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nan\Desktop\Projects\Data Analytics\city_taxi_operations_analytics\excel\"/>
    </mc:Choice>
  </mc:AlternateContent>
  <xr:revisionPtr revIDLastSave="0" documentId="13_ncr:1_{9C5F4150-0FC8-44AB-B0F9-0F5286978870}" xr6:coauthVersionLast="47" xr6:coauthVersionMax="47" xr10:uidLastSave="{00000000-0000-0000-0000-000000000000}"/>
  <bookViews>
    <workbookView xWindow="-28920" yWindow="-4785" windowWidth="29040" windowHeight="15720" firstSheet="2" activeTab="6" xr2:uid="{97271FF8-2818-478B-BB39-FFDB99D83708}"/>
  </bookViews>
  <sheets>
    <sheet name="customer_feedback" sheetId="5" r:id="rId1"/>
    <sheet name="drivers" sheetId="4" r:id="rId2"/>
    <sheet name="rides" sheetId="3" r:id="rId3"/>
    <sheet name="zones" sheetId="2" r:id="rId4"/>
    <sheet name="Executive Dashboard" sheetId="1" r:id="rId5"/>
    <sheet name="Driver Performance Dashboard" sheetId="7" r:id="rId6"/>
    <sheet name="Customer Analysis Dashboard" sheetId="9" r:id="rId7"/>
    <sheet name="Data Chart" sheetId="8" state="hidden" r:id="rId8"/>
  </sheets>
  <definedNames>
    <definedName name="_xlcn.WorksheetConnection_Taxi_Operations_Dashboard.xlsxcustomer_feedback" hidden="1">customer_feedback[]</definedName>
    <definedName name="_xlcn.WorksheetConnection_Taxi_Operations_Dashboard.xlsxdrivers" hidden="1">drivers[]</definedName>
    <definedName name="_xlcn.WorksheetConnection_Taxi_Operations_Dashboard.xlsxrides" hidden="1">rides[]</definedName>
    <definedName name="_xlcn.WorksheetConnection_Taxi_Operations_Dashboard.xlsxzones" hidden="1">zones[]</definedName>
    <definedName name="ExternalData_1" localSheetId="3" hidden="1">zones!$A$1:$E$13</definedName>
    <definedName name="ExternalData_2" localSheetId="2" hidden="1">'rides'!$A$1:$P$24626</definedName>
    <definedName name="ExternalData_3" localSheetId="1" hidden="1">drivers!$A$1:$J$101</definedName>
    <definedName name="ExternalData_4" localSheetId="0" hidden="1">'customer_feedback'!$A$1:$G$6032</definedName>
  </definedNames>
  <calcPr calcId="191029"/>
  <pivotCaches>
    <pivotCache cacheId="414" r:id="rId9"/>
    <pivotCache cacheId="417" r:id="rId10"/>
    <pivotCache cacheId="420" r:id="rId11"/>
    <pivotCache cacheId="423" r:id="rId12"/>
    <pivotCache cacheId="426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ones" name="zones" connection="WorksheetConnection_Taxi_Operations_Dashboard.xlsx!zones"/>
          <x15:modelTable id="rides" name="rides" connection="WorksheetConnection_Taxi_Operations_Dashboard.xlsx!rides"/>
          <x15:modelTable id="drivers" name="drivers" connection="WorksheetConnection_Taxi_Operations_Dashboard.xlsx!drivers"/>
          <x15:modelTable id="customer_feedback" name="customer_feedback" connection="WorksheetConnection_Taxi_Operations_Dashboard.xlsx!customer_feedback"/>
        </x15:modelTables>
        <x15:modelRelationships>
          <x15:modelRelationship fromTable="rides" fromColumn="driver_id" toTable="drivers" toColumn="driver_id"/>
          <x15:modelRelationship fromTable="rides" fromColumn="pickup_zone_id" toTable="zones" toColumn="zone_id"/>
          <x15:modelRelationship fromTable="customer_feedback" fromColumn="ride_id" toTable="rides" toColumn="rid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ides" columnName="pickup_datetime" columnId="pickup_datetime">
                <x16:calculatedTimeColumn columnName="pickup_datetime (Month Index)" columnId="pickup_datetime (Month Index)" contentType="monthsindex" isSelected="0"/>
                <x16:calculatedTimeColumn columnName="pickup_datetime (Month)" columnId="pickup_datetime (Month)" contentType="months" isSelected="0"/>
                <x16:calculatedTimeColumn columnName="pickup_datetime (Day Index)" columnId="pickup_datetime (Day Index)" contentType="daysindex" isSelected="1"/>
                <x16:calculatedTimeColumn columnName="pickup_datetime (Day)" columnId="pickup_datetime (Day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3" l="1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A3" i="8" a="1"/>
  <c r="A3" i="8" s="1"/>
  <c r="B5" i="1" a="1"/>
  <c r="B5" i="1" s="1"/>
  <c r="B4" i="1"/>
  <c r="B3" i="1"/>
  <c r="B2" i="1" a="1"/>
  <c r="B2" i="1" s="1"/>
  <c r="C97" i="8" l="1"/>
  <c r="C73" i="8"/>
  <c r="C34" i="8"/>
  <c r="B86" i="8"/>
  <c r="B54" i="8"/>
  <c r="C102" i="8"/>
  <c r="C78" i="8"/>
  <c r="C54" i="8"/>
  <c r="C30" i="8"/>
  <c r="B98" i="8"/>
  <c r="B82" i="8"/>
  <c r="B66" i="8"/>
  <c r="B50" i="8"/>
  <c r="B34" i="8"/>
  <c r="B18" i="8"/>
  <c r="C89" i="8"/>
  <c r="C65" i="8"/>
  <c r="C49" i="8"/>
  <c r="C18" i="8"/>
  <c r="B70" i="8"/>
  <c r="B22" i="8"/>
  <c r="C86" i="8"/>
  <c r="C70" i="8"/>
  <c r="C46" i="8"/>
  <c r="C14" i="8"/>
  <c r="C101" i="8"/>
  <c r="C93" i="8"/>
  <c r="C85" i="8"/>
  <c r="C77" i="8"/>
  <c r="C69" i="8"/>
  <c r="C61" i="8"/>
  <c r="C53" i="8"/>
  <c r="C42" i="8"/>
  <c r="C26" i="8"/>
  <c r="C10" i="8"/>
  <c r="B94" i="8"/>
  <c r="B78" i="8"/>
  <c r="B62" i="8"/>
  <c r="B46" i="8"/>
  <c r="B30" i="8"/>
  <c r="B14" i="8"/>
  <c r="C81" i="8"/>
  <c r="C57" i="8"/>
  <c r="B102" i="8"/>
  <c r="B38" i="8"/>
  <c r="C94" i="8"/>
  <c r="C62" i="8"/>
  <c r="C98" i="8"/>
  <c r="C90" i="8"/>
  <c r="C82" i="8"/>
  <c r="C74" i="8"/>
  <c r="C66" i="8"/>
  <c r="C58" i="8"/>
  <c r="C50" i="8"/>
  <c r="C38" i="8"/>
  <c r="C22" i="8"/>
  <c r="C6" i="8"/>
  <c r="B90" i="8"/>
  <c r="B74" i="8"/>
  <c r="B58" i="8"/>
  <c r="B42" i="8"/>
  <c r="B26" i="8"/>
  <c r="B10" i="8"/>
  <c r="B3" i="8"/>
  <c r="C3" i="8"/>
  <c r="C45" i="8"/>
  <c r="C41" i="8"/>
  <c r="C37" i="8"/>
  <c r="C33" i="8"/>
  <c r="C29" i="8"/>
  <c r="C25" i="8"/>
  <c r="C21" i="8"/>
  <c r="C17" i="8"/>
  <c r="C13" i="8"/>
  <c r="C9" i="8"/>
  <c r="C5" i="8"/>
  <c r="B101" i="8"/>
  <c r="B97" i="8"/>
  <c r="B93" i="8"/>
  <c r="B89" i="8"/>
  <c r="B85" i="8"/>
  <c r="B81" i="8"/>
  <c r="B77" i="8"/>
  <c r="B73" i="8"/>
  <c r="B69" i="8"/>
  <c r="B65" i="8"/>
  <c r="B61" i="8"/>
  <c r="B57" i="8"/>
  <c r="B53" i="8"/>
  <c r="B49" i="8"/>
  <c r="B45" i="8"/>
  <c r="B41" i="8"/>
  <c r="B37" i="8"/>
  <c r="B33" i="8"/>
  <c r="B29" i="8"/>
  <c r="B25" i="8"/>
  <c r="B21" i="8"/>
  <c r="B17" i="8"/>
  <c r="B13" i="8"/>
  <c r="B9" i="8"/>
  <c r="C99" i="8"/>
  <c r="C95" i="8"/>
  <c r="C91" i="8"/>
  <c r="C87" i="8"/>
  <c r="C83" i="8"/>
  <c r="C79" i="8"/>
  <c r="C75" i="8"/>
  <c r="C71" i="8"/>
  <c r="C67" i="8"/>
  <c r="C63" i="8"/>
  <c r="C59" i="8"/>
  <c r="C55" i="8"/>
  <c r="C51" i="8"/>
  <c r="C47" i="8"/>
  <c r="C43" i="8"/>
  <c r="C39" i="8"/>
  <c r="C35" i="8"/>
  <c r="C31" i="8"/>
  <c r="C27" i="8"/>
  <c r="C23" i="8"/>
  <c r="C19" i="8"/>
  <c r="C15" i="8"/>
  <c r="C11" i="8"/>
  <c r="C7" i="8"/>
  <c r="B99" i="8"/>
  <c r="B95" i="8"/>
  <c r="B91" i="8"/>
  <c r="B87" i="8"/>
  <c r="B83" i="8"/>
  <c r="B79" i="8"/>
  <c r="B75" i="8"/>
  <c r="B71" i="8"/>
  <c r="B67" i="8"/>
  <c r="B63" i="8"/>
  <c r="B59" i="8"/>
  <c r="B55" i="8"/>
  <c r="B51" i="8"/>
  <c r="B47" i="8"/>
  <c r="B43" i="8"/>
  <c r="B39" i="8"/>
  <c r="B35" i="8"/>
  <c r="B31" i="8"/>
  <c r="B27" i="8"/>
  <c r="B23" i="8"/>
  <c r="B19" i="8"/>
  <c r="B15" i="8"/>
  <c r="B11" i="8"/>
  <c r="B7" i="8"/>
  <c r="B6" i="8"/>
  <c r="B5" i="8"/>
  <c r="C100" i="8"/>
  <c r="C96" i="8"/>
  <c r="C92" i="8"/>
  <c r="C88" i="8"/>
  <c r="C84" i="8"/>
  <c r="C80" i="8"/>
  <c r="C76" i="8"/>
  <c r="C72" i="8"/>
  <c r="C68" i="8"/>
  <c r="C64" i="8"/>
  <c r="C60" i="8"/>
  <c r="C56" i="8"/>
  <c r="C52" i="8"/>
  <c r="C48" i="8"/>
  <c r="C44" i="8"/>
  <c r="C40" i="8"/>
  <c r="C36" i="8"/>
  <c r="C32" i="8"/>
  <c r="C28" i="8"/>
  <c r="C24" i="8"/>
  <c r="C20" i="8"/>
  <c r="C16" i="8"/>
  <c r="C12" i="8"/>
  <c r="C8" i="8"/>
  <c r="C4" i="8"/>
  <c r="B100" i="8"/>
  <c r="B96" i="8"/>
  <c r="B92" i="8"/>
  <c r="B88" i="8"/>
  <c r="B84" i="8"/>
  <c r="B80" i="8"/>
  <c r="B76" i="8"/>
  <c r="B72" i="8"/>
  <c r="B68" i="8"/>
  <c r="B64" i="8"/>
  <c r="B60" i="8"/>
  <c r="B56" i="8"/>
  <c r="B52" i="8"/>
  <c r="B48" i="8"/>
  <c r="B44" i="8"/>
  <c r="B40" i="8"/>
  <c r="B36" i="8"/>
  <c r="B32" i="8"/>
  <c r="B28" i="8"/>
  <c r="B24" i="8"/>
  <c r="B20" i="8"/>
  <c r="B16" i="8"/>
  <c r="B12" i="8"/>
  <c r="B8" i="8"/>
  <c r="B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24FC9E-48E5-4E4B-9F97-3B9FA78BF5D3}" keepAlive="1" name="Query - customer_feedback" description="Connection to the 'customer_feedback' query in the workbook." type="5" refreshedVersion="8" background="1" saveData="1">
    <dbPr connection="Provider=Microsoft.Mashup.OleDb.1;Data Source=$Workbook$;Location=customer_feedback;Extended Properties=&quot;&quot;" command="SELECT * FROM [customer_feedback]"/>
  </connection>
  <connection id="2" xr16:uid="{B35774E7-88B7-4658-8B9D-8AF11FEC9908}" keepAlive="1" name="Query - drivers" description="Connection to the 'drivers' query in the workbook." type="5" refreshedVersion="8" background="1" saveData="1">
    <dbPr connection="Provider=Microsoft.Mashup.OleDb.1;Data Source=$Workbook$;Location=drivers;Extended Properties=&quot;&quot;" command="SELECT * FROM [drivers]"/>
  </connection>
  <connection id="3" xr16:uid="{1E20CCB2-2209-47D5-9F0A-EB76A46A312E}" keepAlive="1" name="Query - rides" description="Connection to the 'rides' query in the workbook." type="5" refreshedVersion="8" background="1" saveData="1">
    <dbPr connection="Provider=Microsoft.Mashup.OleDb.1;Data Source=$Workbook$;Location=rides;Extended Properties=&quot;&quot;" command="SELECT * FROM [rides]"/>
  </connection>
  <connection id="4" xr16:uid="{22338649-5CBE-4CD3-9FE5-1D3D34A75B23}" keepAlive="1" name="Query - zones" description="Connection to the 'zones' query in the workbook." type="5" refreshedVersion="8" background="1" saveData="1">
    <dbPr connection="Provider=Microsoft.Mashup.OleDb.1;Data Source=$Workbook$;Location=zones;Extended Properties=&quot;&quot;" command="SELECT * FROM [zones]"/>
  </connection>
  <connection id="5" xr16:uid="{E4A38A4C-16BB-4F8D-87F3-7BFD9BF7B92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4CF271EE-4C7A-4598-8B90-7B0FC15DE44D}" name="WorksheetConnection_Taxi_Operations_Dashboard.xlsx!customer_feedback" type="102" refreshedVersion="8" minRefreshableVersion="5">
    <extLst>
      <ext xmlns:x15="http://schemas.microsoft.com/office/spreadsheetml/2010/11/main" uri="{DE250136-89BD-433C-8126-D09CA5730AF9}">
        <x15:connection id="customer_feedback">
          <x15:rangePr sourceName="_xlcn.WorksheetConnection_Taxi_Operations_Dashboard.xlsxcustomer_feedback"/>
        </x15:connection>
      </ext>
    </extLst>
  </connection>
  <connection id="7" xr16:uid="{125A28B9-F473-4CB3-A8BC-8EFA4E2B1B70}" name="WorksheetConnection_Taxi_Operations_Dashboard.xlsx!drivers" type="102" refreshedVersion="8" minRefreshableVersion="5">
    <extLst>
      <ext xmlns:x15="http://schemas.microsoft.com/office/spreadsheetml/2010/11/main" uri="{DE250136-89BD-433C-8126-D09CA5730AF9}">
        <x15:connection id="drivers">
          <x15:rangePr sourceName="_xlcn.WorksheetConnection_Taxi_Operations_Dashboard.xlsxdrivers"/>
        </x15:connection>
      </ext>
    </extLst>
  </connection>
  <connection id="8" xr16:uid="{E7D5B5B3-8F55-41B9-8708-0E2D3535D7C0}" name="WorksheetConnection_Taxi_Operations_Dashboard.xlsx!rides" type="102" refreshedVersion="8" minRefreshableVersion="5">
    <extLst>
      <ext xmlns:x15="http://schemas.microsoft.com/office/spreadsheetml/2010/11/main" uri="{DE250136-89BD-433C-8126-D09CA5730AF9}">
        <x15:connection id="rides">
          <x15:rangePr sourceName="_xlcn.WorksheetConnection_Taxi_Operations_Dashboard.xlsxrides"/>
        </x15:connection>
      </ext>
    </extLst>
  </connection>
  <connection id="9" xr16:uid="{2595EA28-A965-42F9-9C1C-8008C5D47D0B}" name="WorksheetConnection_Taxi_Operations_Dashboard.xlsx!zones" type="102" refreshedVersion="8" minRefreshableVersion="5">
    <extLst>
      <ext xmlns:x15="http://schemas.microsoft.com/office/spreadsheetml/2010/11/main" uri="{DE250136-89BD-433C-8126-D09CA5730AF9}">
        <x15:connection id="zones">
          <x15:rangePr sourceName="_xlcn.WorksheetConnection_Taxi_Operations_Dashboard.xlsxzone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220" uniqueCount="510">
  <si>
    <t>zone_id</t>
  </si>
  <si>
    <t>zone_name</t>
  </si>
  <si>
    <t>zone_type</t>
  </si>
  <si>
    <t>base_surge</t>
  </si>
  <si>
    <t>created_at</t>
  </si>
  <si>
    <t>furt Downtown</t>
  </si>
  <si>
    <t>downtown</t>
  </si>
  <si>
    <t>mouth Downtown</t>
  </si>
  <si>
    <t>bury Downtown</t>
  </si>
  <si>
    <t>berg Airport</t>
  </si>
  <si>
    <t>airport</t>
  </si>
  <si>
    <t>furt Airport</t>
  </si>
  <si>
    <t>burgh Airport</t>
  </si>
  <si>
    <t>shire Residential</t>
  </si>
  <si>
    <t>residential</t>
  </si>
  <si>
    <t>land Residential</t>
  </si>
  <si>
    <t>chester Residential</t>
  </si>
  <si>
    <t>burgh Commercial</t>
  </si>
  <si>
    <t>commercial</t>
  </si>
  <si>
    <t>port Commercial</t>
  </si>
  <si>
    <t>borough Commercial</t>
  </si>
  <si>
    <t>ride_id</t>
  </si>
  <si>
    <t>driver_id</t>
  </si>
  <si>
    <t>customer_id</t>
  </si>
  <si>
    <t>pickup_zone_id</t>
  </si>
  <si>
    <t>dropoff_zone_id</t>
  </si>
  <si>
    <t>pickup_datetime</t>
  </si>
  <si>
    <t>dropoff_datetime</t>
  </si>
  <si>
    <t>distance_miles</t>
  </si>
  <si>
    <t>duration_minutes</t>
  </si>
  <si>
    <t>fare_amount</t>
  </si>
  <si>
    <t>tip_amount</t>
  </si>
  <si>
    <t>payment_method</t>
  </si>
  <si>
    <t>ride_status</t>
  </si>
  <si>
    <t>customer_rating</t>
  </si>
  <si>
    <t>driver_rating</t>
  </si>
  <si>
    <t>cash</t>
  </si>
  <si>
    <t>completed</t>
  </si>
  <si>
    <t>mobile</t>
  </si>
  <si>
    <t>credit</t>
  </si>
  <si>
    <t>driver_name</t>
  </si>
  <si>
    <t>phone_number</t>
  </si>
  <si>
    <t>license_number</t>
  </si>
  <si>
    <t>hire_date</t>
  </si>
  <si>
    <t>status</t>
  </si>
  <si>
    <t>primary_zone</t>
  </si>
  <si>
    <t>vehicle_make</t>
  </si>
  <si>
    <t>vehicle_model</t>
  </si>
  <si>
    <t>Shawn Allen</t>
  </si>
  <si>
    <t>2016845894</t>
  </si>
  <si>
    <t>732K1</t>
  </si>
  <si>
    <t>active</t>
  </si>
  <si>
    <t>Toyota</t>
  </si>
  <si>
    <t>Prius</t>
  </si>
  <si>
    <t>Warren Sullivan</t>
  </si>
  <si>
    <t>331-262-2194</t>
  </si>
  <si>
    <t>387 RJL</t>
  </si>
  <si>
    <t>Camry</t>
  </si>
  <si>
    <t>Ryan Diaz</t>
  </si>
  <si>
    <t>281.876.6638x24</t>
  </si>
  <si>
    <t>69I-VPWY</t>
  </si>
  <si>
    <t>Corolla</t>
  </si>
  <si>
    <t>Erica Tanner</t>
  </si>
  <si>
    <t>469.767.5273</t>
  </si>
  <si>
    <t>39RK9</t>
  </si>
  <si>
    <t>Martha Daniel</t>
  </si>
  <si>
    <t>+1-646-580-4260</t>
  </si>
  <si>
    <t>YJQ-135</t>
  </si>
  <si>
    <t>Nissan</t>
  </si>
  <si>
    <t>Altima</t>
  </si>
  <si>
    <t>Brandon Martin</t>
  </si>
  <si>
    <t>267-648-7934</t>
  </si>
  <si>
    <t>947Z</t>
  </si>
  <si>
    <t>RAV4</t>
  </si>
  <si>
    <t>Sonia Smith</t>
  </si>
  <si>
    <t>348-828-4177x72</t>
  </si>
  <si>
    <t>BUD3033</t>
  </si>
  <si>
    <t>Honda</t>
  </si>
  <si>
    <t>Accord</t>
  </si>
  <si>
    <t>Kenneth Sanchez</t>
  </si>
  <si>
    <t>001-678-915-368</t>
  </si>
  <si>
    <t>683 PJR</t>
  </si>
  <si>
    <t>Ford</t>
  </si>
  <si>
    <t>Explorer</t>
  </si>
  <si>
    <t>Jennifer Diaz</t>
  </si>
  <si>
    <t>(771)312-9836x2</t>
  </si>
  <si>
    <t>332 JSD</t>
  </si>
  <si>
    <t>Chevrolet</t>
  </si>
  <si>
    <t>Malibu</t>
  </si>
  <si>
    <t>Sydney Leon</t>
  </si>
  <si>
    <t>668.503.0805</t>
  </si>
  <si>
    <t>109 BPZ</t>
  </si>
  <si>
    <t>Rogue</t>
  </si>
  <si>
    <t>Paul Thomas</t>
  </si>
  <si>
    <t>(289)470-6578x6</t>
  </si>
  <si>
    <t>182-JHI</t>
  </si>
  <si>
    <t>Selena Roman</t>
  </si>
  <si>
    <t>(856)515-8380</t>
  </si>
  <si>
    <t>KLA-688</t>
  </si>
  <si>
    <t>Debra Noble</t>
  </si>
  <si>
    <t>+1-954-323-4695</t>
  </si>
  <si>
    <t>4J 0358H</t>
  </si>
  <si>
    <t>Escape</t>
  </si>
  <si>
    <t>Paul Montoya</t>
  </si>
  <si>
    <t>645-570-1213</t>
  </si>
  <si>
    <t>OYW0375</t>
  </si>
  <si>
    <t>Robert Smith</t>
  </si>
  <si>
    <t>(307)745-6586x6</t>
  </si>
  <si>
    <t>2-17558N</t>
  </si>
  <si>
    <t>inactive</t>
  </si>
  <si>
    <t>CR-V</t>
  </si>
  <si>
    <t>Jacob Wright</t>
  </si>
  <si>
    <t>315-936-4564</t>
  </si>
  <si>
    <t>864Z8</t>
  </si>
  <si>
    <t>Shawn Cannon</t>
  </si>
  <si>
    <t>715.410.4112</t>
  </si>
  <si>
    <t>235 CAT</t>
  </si>
  <si>
    <t>Glenda Keller</t>
  </si>
  <si>
    <t>(295)740-6395x8</t>
  </si>
  <si>
    <t>011416</t>
  </si>
  <si>
    <t>Fusion</t>
  </si>
  <si>
    <t>Nicole Vargas</t>
  </si>
  <si>
    <t>(310)556-3021</t>
  </si>
  <si>
    <t>34D E31</t>
  </si>
  <si>
    <t>James Carter</t>
  </si>
  <si>
    <t>825.686.6714x48</t>
  </si>
  <si>
    <t>WE-1017</t>
  </si>
  <si>
    <t>Equinox</t>
  </si>
  <si>
    <t>Cassandra Merritt</t>
  </si>
  <si>
    <t>803-640-7600x23</t>
  </si>
  <si>
    <t>YCL-3017</t>
  </si>
  <si>
    <t>Holly Evans</t>
  </si>
  <si>
    <t>831.439.9264</t>
  </si>
  <si>
    <t>J42 7ER</t>
  </si>
  <si>
    <t>Beverly Brooks</t>
  </si>
  <si>
    <t>(987)579-6379x1</t>
  </si>
  <si>
    <t>3I189</t>
  </si>
  <si>
    <t>Civic</t>
  </si>
  <si>
    <t>Gerald Montgomery</t>
  </si>
  <si>
    <t>214.310.1382x70</t>
  </si>
  <si>
    <t>89LV9</t>
  </si>
  <si>
    <t>Jeremy Webb</t>
  </si>
  <si>
    <t>+1-946-605-5478</t>
  </si>
  <si>
    <t>439 1CS</t>
  </si>
  <si>
    <t>David Meadows</t>
  </si>
  <si>
    <t>220.222.4443</t>
  </si>
  <si>
    <t>3GOR147</t>
  </si>
  <si>
    <t>Ashley Miller</t>
  </si>
  <si>
    <t>429.253.7350x77</t>
  </si>
  <si>
    <t>3-8109M</t>
  </si>
  <si>
    <t>Erica Allen</t>
  </si>
  <si>
    <t>(838)956-3952</t>
  </si>
  <si>
    <t>270 ISN</t>
  </si>
  <si>
    <t>Antonio Mooney</t>
  </si>
  <si>
    <t>(424)347-5541</t>
  </si>
  <si>
    <t>051-FNZ</t>
  </si>
  <si>
    <t>Kimberly Fisher</t>
  </si>
  <si>
    <t>857-546-8917x99</t>
  </si>
  <si>
    <t>FGY 363</t>
  </si>
  <si>
    <t>Sonya Gray</t>
  </si>
  <si>
    <t>001-304-897-463</t>
  </si>
  <si>
    <t>012H1</t>
  </si>
  <si>
    <t>Jennifer Jarvis</t>
  </si>
  <si>
    <t>920.572.3619x78</t>
  </si>
  <si>
    <t>467 8RX</t>
  </si>
  <si>
    <t>Denise Allen</t>
  </si>
  <si>
    <t>743-728-3805x96</t>
  </si>
  <si>
    <t>6Y 2055X</t>
  </si>
  <si>
    <t>Carol Haas</t>
  </si>
  <si>
    <t>382-308-0371</t>
  </si>
  <si>
    <t>475-ITN</t>
  </si>
  <si>
    <t>Heidi Gilbert</t>
  </si>
  <si>
    <t>+1-744-356-5634</t>
  </si>
  <si>
    <t>MOA 021</t>
  </si>
  <si>
    <t>Michelle Hughes</t>
  </si>
  <si>
    <t>+1-385-511-7360</t>
  </si>
  <si>
    <t>Q47 7FH</t>
  </si>
  <si>
    <t>Deanna Campbell</t>
  </si>
  <si>
    <t>+1-830-492-9246</t>
  </si>
  <si>
    <t>1DY N37</t>
  </si>
  <si>
    <t>Crystal Davis</t>
  </si>
  <si>
    <t>804.801.5166</t>
  </si>
  <si>
    <t>1YP 789</t>
  </si>
  <si>
    <t>Kimberly Johnson</t>
  </si>
  <si>
    <t>6939875592</t>
  </si>
  <si>
    <t>ZMO 803</t>
  </si>
  <si>
    <t>Danny Mitchell</t>
  </si>
  <si>
    <t>5099644147</t>
  </si>
  <si>
    <t>ZZA 836</t>
  </si>
  <si>
    <t>Elizabeth Levy</t>
  </si>
  <si>
    <t>001-599-410-417</t>
  </si>
  <si>
    <t>953-981</t>
  </si>
  <si>
    <t>Samantha Williams</t>
  </si>
  <si>
    <t>+1-233-345-6484</t>
  </si>
  <si>
    <t>383 4035</t>
  </si>
  <si>
    <t>James Ramirez</t>
  </si>
  <si>
    <t>6823737489</t>
  </si>
  <si>
    <t>9DDV 70</t>
  </si>
  <si>
    <t>Marie Brown</t>
  </si>
  <si>
    <t>779-486-0220</t>
  </si>
  <si>
    <t>XWD-1717</t>
  </si>
  <si>
    <t>Nathaniel White</t>
  </si>
  <si>
    <t>001-906-939-536</t>
  </si>
  <si>
    <t>700 DQG</t>
  </si>
  <si>
    <t>Caitlyn Alvarez</t>
  </si>
  <si>
    <t>001-790-432-492</t>
  </si>
  <si>
    <t>32P 6889</t>
  </si>
  <si>
    <t>Ashley Winters</t>
  </si>
  <si>
    <t>+1-543-344-7527</t>
  </si>
  <si>
    <t>YMV-4824</t>
  </si>
  <si>
    <t>Raymond Hopkins</t>
  </si>
  <si>
    <t>793.456.9283</t>
  </si>
  <si>
    <t>479 6231</t>
  </si>
  <si>
    <t>Joseph Todd</t>
  </si>
  <si>
    <t>622-560-6457x51</t>
  </si>
  <si>
    <t>794-734</t>
  </si>
  <si>
    <t>Jacob Dunn</t>
  </si>
  <si>
    <t>001-409-464-110</t>
  </si>
  <si>
    <t>088 HXM</t>
  </si>
  <si>
    <t>Katrina Bryant</t>
  </si>
  <si>
    <t>001-464-696-584</t>
  </si>
  <si>
    <t>9-6085V</t>
  </si>
  <si>
    <t>Maria Brown</t>
  </si>
  <si>
    <t>(592)399-6408</t>
  </si>
  <si>
    <t>683 GHO</t>
  </si>
  <si>
    <t>Brian Hayes</t>
  </si>
  <si>
    <t>001-602-999-813</t>
  </si>
  <si>
    <t>418-DMK</t>
  </si>
  <si>
    <t>Christopher Stanley</t>
  </si>
  <si>
    <t>001-330-377-215</t>
  </si>
  <si>
    <t>932-LWV</t>
  </si>
  <si>
    <t>Amy Anderson</t>
  </si>
  <si>
    <t>001-484-582-146</t>
  </si>
  <si>
    <t>8UN20</t>
  </si>
  <si>
    <t>Thomas Figueroa</t>
  </si>
  <si>
    <t>450-652-3396x76</t>
  </si>
  <si>
    <t>98Q WJ0</t>
  </si>
  <si>
    <t>Tammy Weber</t>
  </si>
  <si>
    <t>(442)755-0991</t>
  </si>
  <si>
    <t>1WQ 496</t>
  </si>
  <si>
    <t>Sharon Cook</t>
  </si>
  <si>
    <t>546-939-2629x56</t>
  </si>
  <si>
    <t>547 ZQD</t>
  </si>
  <si>
    <t>Hayley Bond</t>
  </si>
  <si>
    <t>(812)770-3431</t>
  </si>
  <si>
    <t>418 QDR</t>
  </si>
  <si>
    <t>Roberto Levy</t>
  </si>
  <si>
    <t>531.394.5879x58</t>
  </si>
  <si>
    <t>2P 3928L</t>
  </si>
  <si>
    <t>Julia Harrison</t>
  </si>
  <si>
    <t>001-583-800-176</t>
  </si>
  <si>
    <t>3LD Y49</t>
  </si>
  <si>
    <t>Joyce Jimenez</t>
  </si>
  <si>
    <t>+1-418-996-1836</t>
  </si>
  <si>
    <t>HZE-387</t>
  </si>
  <si>
    <t>Melissa Campbell</t>
  </si>
  <si>
    <t>(433)903-8587x5</t>
  </si>
  <si>
    <t>LVT 036</t>
  </si>
  <si>
    <t>Kristie Rowe</t>
  </si>
  <si>
    <t>679.826.8021</t>
  </si>
  <si>
    <t>MIU 549</t>
  </si>
  <si>
    <t>Brett Rogers</t>
  </si>
  <si>
    <t>(469)551-9641</t>
  </si>
  <si>
    <t>WS 8159</t>
  </si>
  <si>
    <t>Kevin Terry</t>
  </si>
  <si>
    <t>672.890.0542</t>
  </si>
  <si>
    <t>ENP2777</t>
  </si>
  <si>
    <t>Kathleen Green</t>
  </si>
  <si>
    <t>562-863-0319</t>
  </si>
  <si>
    <t>IOG 617</t>
  </si>
  <si>
    <t>Jessica Simmons</t>
  </si>
  <si>
    <t>(992)366-4693</t>
  </si>
  <si>
    <t>500-FWJ</t>
  </si>
  <si>
    <t>Brian Suarez</t>
  </si>
  <si>
    <t>(729)282-5891x5</t>
  </si>
  <si>
    <t>JWL-5336</t>
  </si>
  <si>
    <t>Carol Hansen</t>
  </si>
  <si>
    <t>(465)254-5904x6</t>
  </si>
  <si>
    <t>688-ABT</t>
  </si>
  <si>
    <t>Andrew Strong</t>
  </si>
  <si>
    <t>+1-795-362-0996</t>
  </si>
  <si>
    <t>6GW32</t>
  </si>
  <si>
    <t>Christian Simmons</t>
  </si>
  <si>
    <t>640.202.1721x60</t>
  </si>
  <si>
    <t>76-6853G</t>
  </si>
  <si>
    <t>Lisa Mcdonald</t>
  </si>
  <si>
    <t>210.832.6876x58</t>
  </si>
  <si>
    <t>APD-246</t>
  </si>
  <si>
    <t>James Scott</t>
  </si>
  <si>
    <t>(321)511-8130x7</t>
  </si>
  <si>
    <t>WQ6 B3A</t>
  </si>
  <si>
    <t>Justin Garrett</t>
  </si>
  <si>
    <t>3808347521</t>
  </si>
  <si>
    <t>9DS2617</t>
  </si>
  <si>
    <t>Alexander Carter</t>
  </si>
  <si>
    <t>+1-970-694-9705</t>
  </si>
  <si>
    <t>028PII</t>
  </si>
  <si>
    <t>Latasha Clayton</t>
  </si>
  <si>
    <t>001-583-384-201</t>
  </si>
  <si>
    <t>469 NRG</t>
  </si>
  <si>
    <t>Marcus Ewing</t>
  </si>
  <si>
    <t>+1-252-693-4557</t>
  </si>
  <si>
    <t>UAO3090</t>
  </si>
  <si>
    <t>Heather Davenport</t>
  </si>
  <si>
    <t>001-311-965-643</t>
  </si>
  <si>
    <t>TQ9 E1B</t>
  </si>
  <si>
    <t>Mark Carter</t>
  </si>
  <si>
    <t>976-620-3375</t>
  </si>
  <si>
    <t>3XA7863</t>
  </si>
  <si>
    <t>Olivia Moore</t>
  </si>
  <si>
    <t>742.934.7214</t>
  </si>
  <si>
    <t>394 TJF</t>
  </si>
  <si>
    <t>Christopher Pruitt</t>
  </si>
  <si>
    <t>3016631033</t>
  </si>
  <si>
    <t>EXW Y44</t>
  </si>
  <si>
    <t>Mr. Stuart Wise Jr.</t>
  </si>
  <si>
    <t>(514)363-8066x4</t>
  </si>
  <si>
    <t>ZT0 9273</t>
  </si>
  <si>
    <t>Thomas Davis</t>
  </si>
  <si>
    <t>001-775-551-989</t>
  </si>
  <si>
    <t>C41-16E</t>
  </si>
  <si>
    <t>Crystal Sawyer</t>
  </si>
  <si>
    <t>+1-412-413-4635</t>
  </si>
  <si>
    <t>938854</t>
  </si>
  <si>
    <t>Jim Daugherty</t>
  </si>
  <si>
    <t>841-726-3704x33</t>
  </si>
  <si>
    <t>680ZV</t>
  </si>
  <si>
    <t>Carrie Arias</t>
  </si>
  <si>
    <t>(222)946-9923</t>
  </si>
  <si>
    <t>6711 RC</t>
  </si>
  <si>
    <t>Dwayne Bowen</t>
  </si>
  <si>
    <t>+1-456-512-4697</t>
  </si>
  <si>
    <t>WKH 674</t>
  </si>
  <si>
    <t>Michael Jones</t>
  </si>
  <si>
    <t>(748)922-5728</t>
  </si>
  <si>
    <t>2-08132</t>
  </si>
  <si>
    <t>Amber Richardson</t>
  </si>
  <si>
    <t>(363)915-7872x5</t>
  </si>
  <si>
    <t>ROS-8731</t>
  </si>
  <si>
    <t>Shawn Rhodes</t>
  </si>
  <si>
    <t>404-711-9000x12</t>
  </si>
  <si>
    <t>55LS529</t>
  </si>
  <si>
    <t>James Simon</t>
  </si>
  <si>
    <t>627.837.7240</t>
  </si>
  <si>
    <t>892-LPZ</t>
  </si>
  <si>
    <t>Ashley Anderson</t>
  </si>
  <si>
    <t>(439)376-5133x6</t>
  </si>
  <si>
    <t>34-2841Z</t>
  </si>
  <si>
    <t>Morgan Smith</t>
  </si>
  <si>
    <t>942.441.3429</t>
  </si>
  <si>
    <t>88AY4</t>
  </si>
  <si>
    <t>Sergio Joyce PhD</t>
  </si>
  <si>
    <t>+1-343-958-5874</t>
  </si>
  <si>
    <t>VTT1024</t>
  </si>
  <si>
    <t>Brittany Ross</t>
  </si>
  <si>
    <t>671.556.8381</t>
  </si>
  <si>
    <t>VN5 A1T</t>
  </si>
  <si>
    <t>Karen Thomas</t>
  </si>
  <si>
    <t>(437)960-4568x1</t>
  </si>
  <si>
    <t>HK9 V9R</t>
  </si>
  <si>
    <t>Dr. Lauren Gomez</t>
  </si>
  <si>
    <t>882-454-2932</t>
  </si>
  <si>
    <t>16D 0067</t>
  </si>
  <si>
    <t>Lorraine Duffy</t>
  </si>
  <si>
    <t>(725)342-6317x8</t>
  </si>
  <si>
    <t>214 UPH</t>
  </si>
  <si>
    <t>Shane Allen</t>
  </si>
  <si>
    <t>909-616-9090</t>
  </si>
  <si>
    <t>STL-5599</t>
  </si>
  <si>
    <t>feedback_id</t>
  </si>
  <si>
    <t>rating</t>
  </si>
  <si>
    <t>feedback_category</t>
  </si>
  <si>
    <t>feedback_text</t>
  </si>
  <si>
    <t>pricing</t>
  </si>
  <si>
    <t>Decent ride but car smelled like smoke.</t>
  </si>
  <si>
    <t>other</t>
  </si>
  <si>
    <t>route</t>
  </si>
  <si>
    <t>Driver was okay but not very talkative.</t>
  </si>
  <si>
    <t>Perfect experience from start to finish.</t>
  </si>
  <si>
    <t>driver</t>
  </si>
  <si>
    <t>Excellent service! Driver was very professional.</t>
  </si>
  <si>
    <t>Good overall, but took a longer route.</t>
  </si>
  <si>
    <t>vehicle</t>
  </si>
  <si>
    <t>Clean car and smooth ride. Will use again!</t>
  </si>
  <si>
    <t>Car was dirty and uncomfortable.</t>
  </si>
  <si>
    <t>Overcharged for the distance traveled.</t>
  </si>
  <si>
    <t>Terrible experience. Driver was rude.</t>
  </si>
  <si>
    <t>Total Revenue</t>
  </si>
  <si>
    <t>Total Rides</t>
  </si>
  <si>
    <t>Grand Total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Metric</t>
  </si>
  <si>
    <t>Value</t>
  </si>
  <si>
    <t>Avg. Rating</t>
  </si>
  <si>
    <t>Active Drivers</t>
  </si>
  <si>
    <t>Zones</t>
  </si>
  <si>
    <t>Date</t>
  </si>
  <si>
    <t>Fare Amount</t>
  </si>
  <si>
    <t>Tip Amount</t>
  </si>
  <si>
    <t>Avg. Customer Rating</t>
  </si>
  <si>
    <t>Driver Names</t>
  </si>
  <si>
    <t>Driver Details</t>
  </si>
  <si>
    <t>Driver Name</t>
  </si>
  <si>
    <t>Avg Rating</t>
  </si>
  <si>
    <t>grouped_ratings</t>
  </si>
  <si>
    <t>2-3</t>
  </si>
  <si>
    <t>3-3</t>
  </si>
  <si>
    <t>3-4</t>
  </si>
  <si>
    <t>4-4</t>
  </si>
  <si>
    <t>4-5</t>
  </si>
  <si>
    <t>5-5</t>
  </si>
  <si>
    <t>5-6</t>
  </si>
  <si>
    <t>6-6</t>
  </si>
  <si>
    <t>Ratings</t>
  </si>
  <si>
    <t>Zone Type</t>
  </si>
  <si>
    <t>hour</t>
  </si>
  <si>
    <t>Hourly Heatmap</t>
  </si>
  <si>
    <t>Total Rides by Zone type &amp; Ratings (Grouped)</t>
  </si>
  <si>
    <t>Hour</t>
  </si>
  <si>
    <t>Total Rides by Hour</t>
  </si>
  <si>
    <t>R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0" fontId="4" fillId="2" borderId="0" xfId="0" applyFont="1" applyFill="1" applyAlignment="1">
      <alignment horizontal="center" vertical="center"/>
    </xf>
    <xf numFmtId="0" fontId="2" fillId="0" borderId="1" xfId="0" applyFont="1" applyBorder="1"/>
    <xf numFmtId="0" fontId="3" fillId="0" borderId="2" xfId="0" applyFont="1" applyBorder="1"/>
    <xf numFmtId="0" fontId="2" fillId="0" borderId="3" xfId="0" applyFont="1" applyBorder="1"/>
    <xf numFmtId="0" fontId="3" fillId="0" borderId="4" xfId="0" applyFont="1" applyBorder="1"/>
    <xf numFmtId="2" fontId="3" fillId="0" borderId="4" xfId="0" applyNumberFormat="1" applyFont="1" applyBorder="1"/>
    <xf numFmtId="0" fontId="2" fillId="0" borderId="5" xfId="0" applyFont="1" applyBorder="1"/>
    <xf numFmtId="0" fontId="3" fillId="0" borderId="6" xfId="0" applyFont="1" applyBorder="1"/>
    <xf numFmtId="0" fontId="1" fillId="0" borderId="0" xfId="0" applyFont="1" applyAlignment="1">
      <alignment horizontal="center"/>
    </xf>
    <xf numFmtId="2" fontId="1" fillId="0" borderId="0" xfId="0" applyNumberFormat="1" applyFont="1"/>
    <xf numFmtId="0" fontId="1" fillId="0" borderId="0" xfId="0" applyFont="1" applyAlignment="1">
      <alignment horizontal="center"/>
    </xf>
    <xf numFmtId="0" fontId="0" fillId="0" borderId="0" xfId="0" applyNumberFormat="1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Normal" xfId="0" builtinId="0"/>
  </cellStyles>
  <dxfs count="25"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27" formatCode="dd/mm/yyyy\ h:mm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2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xi_Operations_Dashboard.xlsx]Executive Dashboard!Revenue By Zone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xecutive Dashboard'!$G$7</c:f>
              <c:strCache>
                <c:ptCount val="1"/>
                <c:pt idx="0">
                  <c:v>Total Rid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xecutive Dashboard'!$F$8:$F$12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'Executive Dashboard'!$G$8:$G$12</c:f>
              <c:numCache>
                <c:formatCode>General</c:formatCode>
                <c:ptCount val="4"/>
                <c:pt idx="0">
                  <c:v>6623</c:v>
                </c:pt>
                <c:pt idx="1">
                  <c:v>5415</c:v>
                </c:pt>
                <c:pt idx="2">
                  <c:v>8167</c:v>
                </c:pt>
                <c:pt idx="3">
                  <c:v>4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1E-4CC5-B049-516268297F2E}"/>
            </c:ext>
          </c:extLst>
        </c:ser>
        <c:ser>
          <c:idx val="1"/>
          <c:order val="1"/>
          <c:tx>
            <c:strRef>
              <c:f>'Executive Dashboard'!$H$7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xecutive Dashboard'!$F$8:$F$12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'Executive Dashboard'!$H$8:$H$12</c:f>
              <c:numCache>
                <c:formatCode>General</c:formatCode>
                <c:ptCount val="4"/>
                <c:pt idx="0">
                  <c:v>284804.02</c:v>
                </c:pt>
                <c:pt idx="1">
                  <c:v>70069.600000000006</c:v>
                </c:pt>
                <c:pt idx="2">
                  <c:v>118377.32</c:v>
                </c:pt>
                <c:pt idx="3">
                  <c:v>46275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1E-4CC5-B049-516268297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1304191"/>
        <c:axId val="441304671"/>
      </c:barChart>
      <c:catAx>
        <c:axId val="441304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304671"/>
        <c:crosses val="autoZero"/>
        <c:auto val="1"/>
        <c:lblAlgn val="ctr"/>
        <c:lblOffset val="100"/>
        <c:noMultiLvlLbl val="0"/>
      </c:catAx>
      <c:valAx>
        <c:axId val="44130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304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xi_Operations_Dashboard.xlsx]Executive Dashboard!PivotTable8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xecutive Dashboard'!$B$7</c:f>
              <c:strCache>
                <c:ptCount val="1"/>
                <c:pt idx="0">
                  <c:v>Fare Am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xecutive Dashboard'!$A$8:$A$98</c:f>
              <c:strCache>
                <c:ptCount val="90"/>
                <c:pt idx="0">
                  <c:v>23-Apr</c:v>
                </c:pt>
                <c:pt idx="1">
                  <c:v>24-Apr</c:v>
                </c:pt>
                <c:pt idx="2">
                  <c:v>25-Apr</c:v>
                </c:pt>
                <c:pt idx="3">
                  <c:v>26-Apr</c:v>
                </c:pt>
                <c:pt idx="4">
                  <c:v>27-Apr</c:v>
                </c:pt>
                <c:pt idx="5">
                  <c:v>28-Apr</c:v>
                </c:pt>
                <c:pt idx="6">
                  <c:v>29-Apr</c:v>
                </c:pt>
                <c:pt idx="7">
                  <c:v>30-Apr</c:v>
                </c:pt>
                <c:pt idx="8">
                  <c:v>1-May</c:v>
                </c:pt>
                <c:pt idx="9">
                  <c:v>2-May</c:v>
                </c:pt>
                <c:pt idx="10">
                  <c:v>3-May</c:v>
                </c:pt>
                <c:pt idx="11">
                  <c:v>4-May</c:v>
                </c:pt>
                <c:pt idx="12">
                  <c:v>5-May</c:v>
                </c:pt>
                <c:pt idx="13">
                  <c:v>6-May</c:v>
                </c:pt>
                <c:pt idx="14">
                  <c:v>7-May</c:v>
                </c:pt>
                <c:pt idx="15">
                  <c:v>8-May</c:v>
                </c:pt>
                <c:pt idx="16">
                  <c:v>9-May</c:v>
                </c:pt>
                <c:pt idx="17">
                  <c:v>10-May</c:v>
                </c:pt>
                <c:pt idx="18">
                  <c:v>11-May</c:v>
                </c:pt>
                <c:pt idx="19">
                  <c:v>12-May</c:v>
                </c:pt>
                <c:pt idx="20">
                  <c:v>13-May</c:v>
                </c:pt>
                <c:pt idx="21">
                  <c:v>14-May</c:v>
                </c:pt>
                <c:pt idx="22">
                  <c:v>15-May</c:v>
                </c:pt>
                <c:pt idx="23">
                  <c:v>16-May</c:v>
                </c:pt>
                <c:pt idx="24">
                  <c:v>17-May</c:v>
                </c:pt>
                <c:pt idx="25">
                  <c:v>18-May</c:v>
                </c:pt>
                <c:pt idx="26">
                  <c:v>19-May</c:v>
                </c:pt>
                <c:pt idx="27">
                  <c:v>20-May</c:v>
                </c:pt>
                <c:pt idx="28">
                  <c:v>21-May</c:v>
                </c:pt>
                <c:pt idx="29">
                  <c:v>22-May</c:v>
                </c:pt>
                <c:pt idx="30">
                  <c:v>23-May</c:v>
                </c:pt>
                <c:pt idx="31">
                  <c:v>24-May</c:v>
                </c:pt>
                <c:pt idx="32">
                  <c:v>25-May</c:v>
                </c:pt>
                <c:pt idx="33">
                  <c:v>26-May</c:v>
                </c:pt>
                <c:pt idx="34">
                  <c:v>27-May</c:v>
                </c:pt>
                <c:pt idx="35">
                  <c:v>28-May</c:v>
                </c:pt>
                <c:pt idx="36">
                  <c:v>29-May</c:v>
                </c:pt>
                <c:pt idx="37">
                  <c:v>30-May</c:v>
                </c:pt>
                <c:pt idx="38">
                  <c:v>31-May</c:v>
                </c:pt>
                <c:pt idx="39">
                  <c:v>1-Jun</c:v>
                </c:pt>
                <c:pt idx="40">
                  <c:v>2-Jun</c:v>
                </c:pt>
                <c:pt idx="41">
                  <c:v>3-Jun</c:v>
                </c:pt>
                <c:pt idx="42">
                  <c:v>4-Jun</c:v>
                </c:pt>
                <c:pt idx="43">
                  <c:v>5-Jun</c:v>
                </c:pt>
                <c:pt idx="44">
                  <c:v>6-Jun</c:v>
                </c:pt>
                <c:pt idx="45">
                  <c:v>7-Jun</c:v>
                </c:pt>
                <c:pt idx="46">
                  <c:v>8-Jun</c:v>
                </c:pt>
                <c:pt idx="47">
                  <c:v>9-Jun</c:v>
                </c:pt>
                <c:pt idx="48">
                  <c:v>10-Jun</c:v>
                </c:pt>
                <c:pt idx="49">
                  <c:v>11-Jun</c:v>
                </c:pt>
                <c:pt idx="50">
                  <c:v>12-Jun</c:v>
                </c:pt>
                <c:pt idx="51">
                  <c:v>13-Jun</c:v>
                </c:pt>
                <c:pt idx="52">
                  <c:v>14-Jun</c:v>
                </c:pt>
                <c:pt idx="53">
                  <c:v>15-Jun</c:v>
                </c:pt>
                <c:pt idx="54">
                  <c:v>16-Jun</c:v>
                </c:pt>
                <c:pt idx="55">
                  <c:v>17-Jun</c:v>
                </c:pt>
                <c:pt idx="56">
                  <c:v>18-Jun</c:v>
                </c:pt>
                <c:pt idx="57">
                  <c:v>19-Jun</c:v>
                </c:pt>
                <c:pt idx="58">
                  <c:v>20-Jun</c:v>
                </c:pt>
                <c:pt idx="59">
                  <c:v>21-Jun</c:v>
                </c:pt>
                <c:pt idx="60">
                  <c:v>22-Jun</c:v>
                </c:pt>
                <c:pt idx="61">
                  <c:v>23-Jun</c:v>
                </c:pt>
                <c:pt idx="62">
                  <c:v>24-Jun</c:v>
                </c:pt>
                <c:pt idx="63">
                  <c:v>25-Jun</c:v>
                </c:pt>
                <c:pt idx="64">
                  <c:v>26-Jun</c:v>
                </c:pt>
                <c:pt idx="65">
                  <c:v>27-Jun</c:v>
                </c:pt>
                <c:pt idx="66">
                  <c:v>28-Jun</c:v>
                </c:pt>
                <c:pt idx="67">
                  <c:v>29-Jun</c:v>
                </c:pt>
                <c:pt idx="68">
                  <c:v>30-Jun</c:v>
                </c:pt>
                <c:pt idx="69">
                  <c:v>1-Jul</c:v>
                </c:pt>
                <c:pt idx="70">
                  <c:v>2-Jul</c:v>
                </c:pt>
                <c:pt idx="71">
                  <c:v>3-Jul</c:v>
                </c:pt>
                <c:pt idx="72">
                  <c:v>4-Jul</c:v>
                </c:pt>
                <c:pt idx="73">
                  <c:v>5-Jul</c:v>
                </c:pt>
                <c:pt idx="74">
                  <c:v>6-Jul</c:v>
                </c:pt>
                <c:pt idx="75">
                  <c:v>7-Jul</c:v>
                </c:pt>
                <c:pt idx="76">
                  <c:v>8-Jul</c:v>
                </c:pt>
                <c:pt idx="77">
                  <c:v>9-Jul</c:v>
                </c:pt>
                <c:pt idx="78">
                  <c:v>10-Jul</c:v>
                </c:pt>
                <c:pt idx="79">
                  <c:v>11-Jul</c:v>
                </c:pt>
                <c:pt idx="80">
                  <c:v>12-Jul</c:v>
                </c:pt>
                <c:pt idx="81">
                  <c:v>13-Jul</c:v>
                </c:pt>
                <c:pt idx="82">
                  <c:v>14-Jul</c:v>
                </c:pt>
                <c:pt idx="83">
                  <c:v>15-Jul</c:v>
                </c:pt>
                <c:pt idx="84">
                  <c:v>16-Jul</c:v>
                </c:pt>
                <c:pt idx="85">
                  <c:v>17-Jul</c:v>
                </c:pt>
                <c:pt idx="86">
                  <c:v>18-Jul</c:v>
                </c:pt>
                <c:pt idx="87">
                  <c:v>19-Jul</c:v>
                </c:pt>
                <c:pt idx="88">
                  <c:v>20-Jul</c:v>
                </c:pt>
                <c:pt idx="89">
                  <c:v>21-Jul</c:v>
                </c:pt>
              </c:strCache>
            </c:strRef>
          </c:cat>
          <c:val>
            <c:numRef>
              <c:f>'Executive Dashboard'!$B$8:$B$98</c:f>
              <c:numCache>
                <c:formatCode>General</c:formatCode>
                <c:ptCount val="90"/>
                <c:pt idx="0">
                  <c:v>3867.57</c:v>
                </c:pt>
                <c:pt idx="1">
                  <c:v>5321.52</c:v>
                </c:pt>
                <c:pt idx="2">
                  <c:v>4533.42</c:v>
                </c:pt>
                <c:pt idx="3">
                  <c:v>5424.99</c:v>
                </c:pt>
                <c:pt idx="4">
                  <c:v>6126.38</c:v>
                </c:pt>
                <c:pt idx="5">
                  <c:v>4352.32</c:v>
                </c:pt>
                <c:pt idx="6">
                  <c:v>5776.46</c:v>
                </c:pt>
                <c:pt idx="7">
                  <c:v>5523.97</c:v>
                </c:pt>
                <c:pt idx="8">
                  <c:v>5134.08</c:v>
                </c:pt>
                <c:pt idx="9">
                  <c:v>6021.19</c:v>
                </c:pt>
                <c:pt idx="10">
                  <c:v>6338.79</c:v>
                </c:pt>
                <c:pt idx="11">
                  <c:v>7507.62</c:v>
                </c:pt>
                <c:pt idx="12">
                  <c:v>5627.51</c:v>
                </c:pt>
                <c:pt idx="13">
                  <c:v>5360.05</c:v>
                </c:pt>
                <c:pt idx="14">
                  <c:v>4756.92</c:v>
                </c:pt>
                <c:pt idx="15">
                  <c:v>5496.21</c:v>
                </c:pt>
                <c:pt idx="16">
                  <c:v>5123.95</c:v>
                </c:pt>
                <c:pt idx="17">
                  <c:v>6365.04</c:v>
                </c:pt>
                <c:pt idx="18">
                  <c:v>4944.96</c:v>
                </c:pt>
                <c:pt idx="19">
                  <c:v>4753.1099999999997</c:v>
                </c:pt>
                <c:pt idx="20">
                  <c:v>5341.32</c:v>
                </c:pt>
                <c:pt idx="21">
                  <c:v>4250.25</c:v>
                </c:pt>
                <c:pt idx="22">
                  <c:v>4209.5200000000004</c:v>
                </c:pt>
                <c:pt idx="23">
                  <c:v>4557.79</c:v>
                </c:pt>
                <c:pt idx="24">
                  <c:v>5995.97</c:v>
                </c:pt>
                <c:pt idx="25">
                  <c:v>5827.46</c:v>
                </c:pt>
                <c:pt idx="26">
                  <c:v>5667.39</c:v>
                </c:pt>
                <c:pt idx="27">
                  <c:v>4807.82</c:v>
                </c:pt>
                <c:pt idx="28">
                  <c:v>4194.2</c:v>
                </c:pt>
                <c:pt idx="29">
                  <c:v>4239.7299999999996</c:v>
                </c:pt>
                <c:pt idx="30">
                  <c:v>5270.82</c:v>
                </c:pt>
                <c:pt idx="31">
                  <c:v>5117.6000000000004</c:v>
                </c:pt>
                <c:pt idx="32">
                  <c:v>5739.18</c:v>
                </c:pt>
                <c:pt idx="33">
                  <c:v>4904.42</c:v>
                </c:pt>
                <c:pt idx="34">
                  <c:v>5018.99</c:v>
                </c:pt>
                <c:pt idx="35">
                  <c:v>5134.6099999999997</c:v>
                </c:pt>
                <c:pt idx="36">
                  <c:v>3596.1</c:v>
                </c:pt>
                <c:pt idx="37">
                  <c:v>4676.3599999999997</c:v>
                </c:pt>
                <c:pt idx="38">
                  <c:v>6698.9</c:v>
                </c:pt>
                <c:pt idx="39">
                  <c:v>6775.35</c:v>
                </c:pt>
                <c:pt idx="40">
                  <c:v>4684.3</c:v>
                </c:pt>
                <c:pt idx="41">
                  <c:v>4284.0600000000004</c:v>
                </c:pt>
                <c:pt idx="42">
                  <c:v>4068.35</c:v>
                </c:pt>
                <c:pt idx="43">
                  <c:v>4864.12</c:v>
                </c:pt>
                <c:pt idx="44">
                  <c:v>4794.68</c:v>
                </c:pt>
                <c:pt idx="45">
                  <c:v>7534.49</c:v>
                </c:pt>
                <c:pt idx="46">
                  <c:v>7237.9</c:v>
                </c:pt>
                <c:pt idx="47">
                  <c:v>4610.16</c:v>
                </c:pt>
                <c:pt idx="48">
                  <c:v>4788.03</c:v>
                </c:pt>
                <c:pt idx="49">
                  <c:v>3996.62</c:v>
                </c:pt>
                <c:pt idx="50">
                  <c:v>4224.8999999999996</c:v>
                </c:pt>
                <c:pt idx="51">
                  <c:v>4280.12</c:v>
                </c:pt>
                <c:pt idx="52">
                  <c:v>7083.93</c:v>
                </c:pt>
                <c:pt idx="53">
                  <c:v>5689.68</c:v>
                </c:pt>
                <c:pt idx="54">
                  <c:v>3731.61</c:v>
                </c:pt>
                <c:pt idx="55">
                  <c:v>5605.7</c:v>
                </c:pt>
                <c:pt idx="56">
                  <c:v>4507.47</c:v>
                </c:pt>
                <c:pt idx="57">
                  <c:v>3820.19</c:v>
                </c:pt>
                <c:pt idx="58">
                  <c:v>3571.28</c:v>
                </c:pt>
                <c:pt idx="59">
                  <c:v>5769.78</c:v>
                </c:pt>
                <c:pt idx="60">
                  <c:v>7226.26</c:v>
                </c:pt>
                <c:pt idx="61">
                  <c:v>3969.92</c:v>
                </c:pt>
                <c:pt idx="62">
                  <c:v>4486.78</c:v>
                </c:pt>
                <c:pt idx="63">
                  <c:v>5385.83</c:v>
                </c:pt>
                <c:pt idx="64">
                  <c:v>4249.63</c:v>
                </c:pt>
                <c:pt idx="65">
                  <c:v>3773.99</c:v>
                </c:pt>
                <c:pt idx="66">
                  <c:v>7214.11</c:v>
                </c:pt>
                <c:pt idx="67">
                  <c:v>5968.12</c:v>
                </c:pt>
                <c:pt idx="68">
                  <c:v>4809.3500000000004</c:v>
                </c:pt>
                <c:pt idx="69">
                  <c:v>5119.4799999999996</c:v>
                </c:pt>
                <c:pt idx="70">
                  <c:v>3981.84</c:v>
                </c:pt>
                <c:pt idx="71">
                  <c:v>5047.05</c:v>
                </c:pt>
                <c:pt idx="72">
                  <c:v>5296.87</c:v>
                </c:pt>
                <c:pt idx="73">
                  <c:v>5689.16</c:v>
                </c:pt>
                <c:pt idx="74">
                  <c:v>5151.12</c:v>
                </c:pt>
                <c:pt idx="75">
                  <c:v>5892.3</c:v>
                </c:pt>
                <c:pt idx="76">
                  <c:v>5305.57</c:v>
                </c:pt>
                <c:pt idx="77">
                  <c:v>4360.5</c:v>
                </c:pt>
                <c:pt idx="78">
                  <c:v>5057.38</c:v>
                </c:pt>
                <c:pt idx="79">
                  <c:v>5339.29</c:v>
                </c:pt>
                <c:pt idx="80">
                  <c:v>4852.04</c:v>
                </c:pt>
                <c:pt idx="81">
                  <c:v>6345.84</c:v>
                </c:pt>
                <c:pt idx="82">
                  <c:v>4857.7</c:v>
                </c:pt>
                <c:pt idx="83">
                  <c:v>3979.2</c:v>
                </c:pt>
                <c:pt idx="84">
                  <c:v>3877.38</c:v>
                </c:pt>
                <c:pt idx="85">
                  <c:v>4914.8900000000003</c:v>
                </c:pt>
                <c:pt idx="86">
                  <c:v>5780.12</c:v>
                </c:pt>
                <c:pt idx="87">
                  <c:v>5196.2</c:v>
                </c:pt>
                <c:pt idx="88">
                  <c:v>5826.44</c:v>
                </c:pt>
                <c:pt idx="89">
                  <c:v>403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DB7-416C-8B54-2B1C5BFB76C4}"/>
            </c:ext>
          </c:extLst>
        </c:ser>
        <c:ser>
          <c:idx val="1"/>
          <c:order val="1"/>
          <c:tx>
            <c:strRef>
              <c:f>'Executive Dashboard'!$C$7</c:f>
              <c:strCache>
                <c:ptCount val="1"/>
                <c:pt idx="0">
                  <c:v>Tip Am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xecutive Dashboard'!$A$8:$A$98</c:f>
              <c:strCache>
                <c:ptCount val="90"/>
                <c:pt idx="0">
                  <c:v>23-Apr</c:v>
                </c:pt>
                <c:pt idx="1">
                  <c:v>24-Apr</c:v>
                </c:pt>
                <c:pt idx="2">
                  <c:v>25-Apr</c:v>
                </c:pt>
                <c:pt idx="3">
                  <c:v>26-Apr</c:v>
                </c:pt>
                <c:pt idx="4">
                  <c:v>27-Apr</c:v>
                </c:pt>
                <c:pt idx="5">
                  <c:v>28-Apr</c:v>
                </c:pt>
                <c:pt idx="6">
                  <c:v>29-Apr</c:v>
                </c:pt>
                <c:pt idx="7">
                  <c:v>30-Apr</c:v>
                </c:pt>
                <c:pt idx="8">
                  <c:v>1-May</c:v>
                </c:pt>
                <c:pt idx="9">
                  <c:v>2-May</c:v>
                </c:pt>
                <c:pt idx="10">
                  <c:v>3-May</c:v>
                </c:pt>
                <c:pt idx="11">
                  <c:v>4-May</c:v>
                </c:pt>
                <c:pt idx="12">
                  <c:v>5-May</c:v>
                </c:pt>
                <c:pt idx="13">
                  <c:v>6-May</c:v>
                </c:pt>
                <c:pt idx="14">
                  <c:v>7-May</c:v>
                </c:pt>
                <c:pt idx="15">
                  <c:v>8-May</c:v>
                </c:pt>
                <c:pt idx="16">
                  <c:v>9-May</c:v>
                </c:pt>
                <c:pt idx="17">
                  <c:v>10-May</c:v>
                </c:pt>
                <c:pt idx="18">
                  <c:v>11-May</c:v>
                </c:pt>
                <c:pt idx="19">
                  <c:v>12-May</c:v>
                </c:pt>
                <c:pt idx="20">
                  <c:v>13-May</c:v>
                </c:pt>
                <c:pt idx="21">
                  <c:v>14-May</c:v>
                </c:pt>
                <c:pt idx="22">
                  <c:v>15-May</c:v>
                </c:pt>
                <c:pt idx="23">
                  <c:v>16-May</c:v>
                </c:pt>
                <c:pt idx="24">
                  <c:v>17-May</c:v>
                </c:pt>
                <c:pt idx="25">
                  <c:v>18-May</c:v>
                </c:pt>
                <c:pt idx="26">
                  <c:v>19-May</c:v>
                </c:pt>
                <c:pt idx="27">
                  <c:v>20-May</c:v>
                </c:pt>
                <c:pt idx="28">
                  <c:v>21-May</c:v>
                </c:pt>
                <c:pt idx="29">
                  <c:v>22-May</c:v>
                </c:pt>
                <c:pt idx="30">
                  <c:v>23-May</c:v>
                </c:pt>
                <c:pt idx="31">
                  <c:v>24-May</c:v>
                </c:pt>
                <c:pt idx="32">
                  <c:v>25-May</c:v>
                </c:pt>
                <c:pt idx="33">
                  <c:v>26-May</c:v>
                </c:pt>
                <c:pt idx="34">
                  <c:v>27-May</c:v>
                </c:pt>
                <c:pt idx="35">
                  <c:v>28-May</c:v>
                </c:pt>
                <c:pt idx="36">
                  <c:v>29-May</c:v>
                </c:pt>
                <c:pt idx="37">
                  <c:v>30-May</c:v>
                </c:pt>
                <c:pt idx="38">
                  <c:v>31-May</c:v>
                </c:pt>
                <c:pt idx="39">
                  <c:v>1-Jun</c:v>
                </c:pt>
                <c:pt idx="40">
                  <c:v>2-Jun</c:v>
                </c:pt>
                <c:pt idx="41">
                  <c:v>3-Jun</c:v>
                </c:pt>
                <c:pt idx="42">
                  <c:v>4-Jun</c:v>
                </c:pt>
                <c:pt idx="43">
                  <c:v>5-Jun</c:v>
                </c:pt>
                <c:pt idx="44">
                  <c:v>6-Jun</c:v>
                </c:pt>
                <c:pt idx="45">
                  <c:v>7-Jun</c:v>
                </c:pt>
                <c:pt idx="46">
                  <c:v>8-Jun</c:v>
                </c:pt>
                <c:pt idx="47">
                  <c:v>9-Jun</c:v>
                </c:pt>
                <c:pt idx="48">
                  <c:v>10-Jun</c:v>
                </c:pt>
                <c:pt idx="49">
                  <c:v>11-Jun</c:v>
                </c:pt>
                <c:pt idx="50">
                  <c:v>12-Jun</c:v>
                </c:pt>
                <c:pt idx="51">
                  <c:v>13-Jun</c:v>
                </c:pt>
                <c:pt idx="52">
                  <c:v>14-Jun</c:v>
                </c:pt>
                <c:pt idx="53">
                  <c:v>15-Jun</c:v>
                </c:pt>
                <c:pt idx="54">
                  <c:v>16-Jun</c:v>
                </c:pt>
                <c:pt idx="55">
                  <c:v>17-Jun</c:v>
                </c:pt>
                <c:pt idx="56">
                  <c:v>18-Jun</c:v>
                </c:pt>
                <c:pt idx="57">
                  <c:v>19-Jun</c:v>
                </c:pt>
                <c:pt idx="58">
                  <c:v>20-Jun</c:v>
                </c:pt>
                <c:pt idx="59">
                  <c:v>21-Jun</c:v>
                </c:pt>
                <c:pt idx="60">
                  <c:v>22-Jun</c:v>
                </c:pt>
                <c:pt idx="61">
                  <c:v>23-Jun</c:v>
                </c:pt>
                <c:pt idx="62">
                  <c:v>24-Jun</c:v>
                </c:pt>
                <c:pt idx="63">
                  <c:v>25-Jun</c:v>
                </c:pt>
                <c:pt idx="64">
                  <c:v>26-Jun</c:v>
                </c:pt>
                <c:pt idx="65">
                  <c:v>27-Jun</c:v>
                </c:pt>
                <c:pt idx="66">
                  <c:v>28-Jun</c:v>
                </c:pt>
                <c:pt idx="67">
                  <c:v>29-Jun</c:v>
                </c:pt>
                <c:pt idx="68">
                  <c:v>30-Jun</c:v>
                </c:pt>
                <c:pt idx="69">
                  <c:v>1-Jul</c:v>
                </c:pt>
                <c:pt idx="70">
                  <c:v>2-Jul</c:v>
                </c:pt>
                <c:pt idx="71">
                  <c:v>3-Jul</c:v>
                </c:pt>
                <c:pt idx="72">
                  <c:v>4-Jul</c:v>
                </c:pt>
                <c:pt idx="73">
                  <c:v>5-Jul</c:v>
                </c:pt>
                <c:pt idx="74">
                  <c:v>6-Jul</c:v>
                </c:pt>
                <c:pt idx="75">
                  <c:v>7-Jul</c:v>
                </c:pt>
                <c:pt idx="76">
                  <c:v>8-Jul</c:v>
                </c:pt>
                <c:pt idx="77">
                  <c:v>9-Jul</c:v>
                </c:pt>
                <c:pt idx="78">
                  <c:v>10-Jul</c:v>
                </c:pt>
                <c:pt idx="79">
                  <c:v>11-Jul</c:v>
                </c:pt>
                <c:pt idx="80">
                  <c:v>12-Jul</c:v>
                </c:pt>
                <c:pt idx="81">
                  <c:v>13-Jul</c:v>
                </c:pt>
                <c:pt idx="82">
                  <c:v>14-Jul</c:v>
                </c:pt>
                <c:pt idx="83">
                  <c:v>15-Jul</c:v>
                </c:pt>
                <c:pt idx="84">
                  <c:v>16-Jul</c:v>
                </c:pt>
                <c:pt idx="85">
                  <c:v>17-Jul</c:v>
                </c:pt>
                <c:pt idx="86">
                  <c:v>18-Jul</c:v>
                </c:pt>
                <c:pt idx="87">
                  <c:v>19-Jul</c:v>
                </c:pt>
                <c:pt idx="88">
                  <c:v>20-Jul</c:v>
                </c:pt>
                <c:pt idx="89">
                  <c:v>21-Jul</c:v>
                </c:pt>
              </c:strCache>
            </c:strRef>
          </c:cat>
          <c:val>
            <c:numRef>
              <c:f>'Executive Dashboard'!$C$8:$C$98</c:f>
              <c:numCache>
                <c:formatCode>General</c:formatCode>
                <c:ptCount val="90"/>
                <c:pt idx="0">
                  <c:v>521.04999999999995</c:v>
                </c:pt>
                <c:pt idx="1">
                  <c:v>679.14</c:v>
                </c:pt>
                <c:pt idx="2">
                  <c:v>561.22</c:v>
                </c:pt>
                <c:pt idx="3">
                  <c:v>667.67</c:v>
                </c:pt>
                <c:pt idx="4">
                  <c:v>752.83</c:v>
                </c:pt>
                <c:pt idx="5">
                  <c:v>541.41</c:v>
                </c:pt>
                <c:pt idx="6">
                  <c:v>679.46</c:v>
                </c:pt>
                <c:pt idx="7">
                  <c:v>675.04</c:v>
                </c:pt>
                <c:pt idx="8">
                  <c:v>719.79</c:v>
                </c:pt>
                <c:pt idx="9">
                  <c:v>713.73</c:v>
                </c:pt>
                <c:pt idx="10">
                  <c:v>836.2</c:v>
                </c:pt>
                <c:pt idx="11">
                  <c:v>912.03</c:v>
                </c:pt>
                <c:pt idx="12">
                  <c:v>694.25</c:v>
                </c:pt>
                <c:pt idx="13">
                  <c:v>611.62</c:v>
                </c:pt>
                <c:pt idx="14">
                  <c:v>564.91</c:v>
                </c:pt>
                <c:pt idx="15">
                  <c:v>691.67</c:v>
                </c:pt>
                <c:pt idx="16">
                  <c:v>573.66999999999996</c:v>
                </c:pt>
                <c:pt idx="17">
                  <c:v>797.91</c:v>
                </c:pt>
                <c:pt idx="18">
                  <c:v>603.03</c:v>
                </c:pt>
                <c:pt idx="19">
                  <c:v>602.97</c:v>
                </c:pt>
                <c:pt idx="20">
                  <c:v>664.8</c:v>
                </c:pt>
                <c:pt idx="21">
                  <c:v>521.1</c:v>
                </c:pt>
                <c:pt idx="22">
                  <c:v>550.69000000000005</c:v>
                </c:pt>
                <c:pt idx="23">
                  <c:v>620.86</c:v>
                </c:pt>
                <c:pt idx="24">
                  <c:v>747.9</c:v>
                </c:pt>
                <c:pt idx="25">
                  <c:v>694.47</c:v>
                </c:pt>
                <c:pt idx="26">
                  <c:v>622.58000000000004</c:v>
                </c:pt>
                <c:pt idx="27">
                  <c:v>589.96</c:v>
                </c:pt>
                <c:pt idx="28">
                  <c:v>506.86</c:v>
                </c:pt>
                <c:pt idx="29">
                  <c:v>490.91</c:v>
                </c:pt>
                <c:pt idx="30">
                  <c:v>714.04</c:v>
                </c:pt>
                <c:pt idx="31">
                  <c:v>664.53</c:v>
                </c:pt>
                <c:pt idx="32">
                  <c:v>705.12</c:v>
                </c:pt>
                <c:pt idx="33">
                  <c:v>541.99</c:v>
                </c:pt>
                <c:pt idx="34">
                  <c:v>644.49</c:v>
                </c:pt>
                <c:pt idx="35">
                  <c:v>582.76</c:v>
                </c:pt>
                <c:pt idx="36">
                  <c:v>415.37</c:v>
                </c:pt>
                <c:pt idx="37">
                  <c:v>565.77</c:v>
                </c:pt>
                <c:pt idx="38">
                  <c:v>891.4</c:v>
                </c:pt>
                <c:pt idx="39">
                  <c:v>807.34</c:v>
                </c:pt>
                <c:pt idx="40">
                  <c:v>526.08000000000004</c:v>
                </c:pt>
                <c:pt idx="41">
                  <c:v>502.54</c:v>
                </c:pt>
                <c:pt idx="42">
                  <c:v>549.75</c:v>
                </c:pt>
                <c:pt idx="43">
                  <c:v>609.32000000000005</c:v>
                </c:pt>
                <c:pt idx="44">
                  <c:v>555.53</c:v>
                </c:pt>
                <c:pt idx="45">
                  <c:v>934.57</c:v>
                </c:pt>
                <c:pt idx="46">
                  <c:v>919.82</c:v>
                </c:pt>
                <c:pt idx="47">
                  <c:v>521.12</c:v>
                </c:pt>
                <c:pt idx="48">
                  <c:v>580.99</c:v>
                </c:pt>
                <c:pt idx="49">
                  <c:v>527.41</c:v>
                </c:pt>
                <c:pt idx="50">
                  <c:v>546.84</c:v>
                </c:pt>
                <c:pt idx="51">
                  <c:v>554.66</c:v>
                </c:pt>
                <c:pt idx="52">
                  <c:v>788.89</c:v>
                </c:pt>
                <c:pt idx="53">
                  <c:v>715.24</c:v>
                </c:pt>
                <c:pt idx="54">
                  <c:v>496.28</c:v>
                </c:pt>
                <c:pt idx="55">
                  <c:v>690.69</c:v>
                </c:pt>
                <c:pt idx="56">
                  <c:v>571.70000000000005</c:v>
                </c:pt>
                <c:pt idx="57">
                  <c:v>468.26</c:v>
                </c:pt>
                <c:pt idx="58">
                  <c:v>425.01</c:v>
                </c:pt>
                <c:pt idx="59">
                  <c:v>725.46</c:v>
                </c:pt>
                <c:pt idx="60">
                  <c:v>842.33</c:v>
                </c:pt>
                <c:pt idx="61">
                  <c:v>442.41</c:v>
                </c:pt>
                <c:pt idx="62">
                  <c:v>605.92999999999995</c:v>
                </c:pt>
                <c:pt idx="63">
                  <c:v>677.32</c:v>
                </c:pt>
                <c:pt idx="64">
                  <c:v>534.54</c:v>
                </c:pt>
                <c:pt idx="65">
                  <c:v>495.68</c:v>
                </c:pt>
                <c:pt idx="66">
                  <c:v>940.95</c:v>
                </c:pt>
                <c:pt idx="67">
                  <c:v>772.15</c:v>
                </c:pt>
                <c:pt idx="68">
                  <c:v>576.39</c:v>
                </c:pt>
                <c:pt idx="69">
                  <c:v>620.47</c:v>
                </c:pt>
                <c:pt idx="70">
                  <c:v>543.33000000000004</c:v>
                </c:pt>
                <c:pt idx="71">
                  <c:v>641.12</c:v>
                </c:pt>
                <c:pt idx="72">
                  <c:v>604.24</c:v>
                </c:pt>
                <c:pt idx="73">
                  <c:v>713.73</c:v>
                </c:pt>
                <c:pt idx="74">
                  <c:v>669.09</c:v>
                </c:pt>
                <c:pt idx="75">
                  <c:v>658.35</c:v>
                </c:pt>
                <c:pt idx="76">
                  <c:v>596.30999999999995</c:v>
                </c:pt>
                <c:pt idx="77">
                  <c:v>548.24</c:v>
                </c:pt>
                <c:pt idx="78">
                  <c:v>593.86</c:v>
                </c:pt>
                <c:pt idx="79">
                  <c:v>601.66</c:v>
                </c:pt>
                <c:pt idx="80">
                  <c:v>646.36</c:v>
                </c:pt>
                <c:pt idx="81">
                  <c:v>789.11</c:v>
                </c:pt>
                <c:pt idx="82">
                  <c:v>606.99</c:v>
                </c:pt>
                <c:pt idx="83">
                  <c:v>420.32</c:v>
                </c:pt>
                <c:pt idx="84">
                  <c:v>475.24</c:v>
                </c:pt>
                <c:pt idx="85">
                  <c:v>676.38</c:v>
                </c:pt>
                <c:pt idx="86">
                  <c:v>712.57</c:v>
                </c:pt>
                <c:pt idx="87">
                  <c:v>627</c:v>
                </c:pt>
                <c:pt idx="88">
                  <c:v>728.42</c:v>
                </c:pt>
                <c:pt idx="89">
                  <c:v>501.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DB7-416C-8B54-2B1C5BFB76C4}"/>
            </c:ext>
          </c:extLst>
        </c:ser>
        <c:ser>
          <c:idx val="2"/>
          <c:order val="2"/>
          <c:tx>
            <c:strRef>
              <c:f>'Executive Dashboard'!$D$7</c:f>
              <c:strCache>
                <c:ptCount val="1"/>
                <c:pt idx="0">
                  <c:v>Total Reven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Executive Dashboard'!$A$8:$A$98</c:f>
              <c:strCache>
                <c:ptCount val="90"/>
                <c:pt idx="0">
                  <c:v>23-Apr</c:v>
                </c:pt>
                <c:pt idx="1">
                  <c:v>24-Apr</c:v>
                </c:pt>
                <c:pt idx="2">
                  <c:v>25-Apr</c:v>
                </c:pt>
                <c:pt idx="3">
                  <c:v>26-Apr</c:v>
                </c:pt>
                <c:pt idx="4">
                  <c:v>27-Apr</c:v>
                </c:pt>
                <c:pt idx="5">
                  <c:v>28-Apr</c:v>
                </c:pt>
                <c:pt idx="6">
                  <c:v>29-Apr</c:v>
                </c:pt>
                <c:pt idx="7">
                  <c:v>30-Apr</c:v>
                </c:pt>
                <c:pt idx="8">
                  <c:v>1-May</c:v>
                </c:pt>
                <c:pt idx="9">
                  <c:v>2-May</c:v>
                </c:pt>
                <c:pt idx="10">
                  <c:v>3-May</c:v>
                </c:pt>
                <c:pt idx="11">
                  <c:v>4-May</c:v>
                </c:pt>
                <c:pt idx="12">
                  <c:v>5-May</c:v>
                </c:pt>
                <c:pt idx="13">
                  <c:v>6-May</c:v>
                </c:pt>
                <c:pt idx="14">
                  <c:v>7-May</c:v>
                </c:pt>
                <c:pt idx="15">
                  <c:v>8-May</c:v>
                </c:pt>
                <c:pt idx="16">
                  <c:v>9-May</c:v>
                </c:pt>
                <c:pt idx="17">
                  <c:v>10-May</c:v>
                </c:pt>
                <c:pt idx="18">
                  <c:v>11-May</c:v>
                </c:pt>
                <c:pt idx="19">
                  <c:v>12-May</c:v>
                </c:pt>
                <c:pt idx="20">
                  <c:v>13-May</c:v>
                </c:pt>
                <c:pt idx="21">
                  <c:v>14-May</c:v>
                </c:pt>
                <c:pt idx="22">
                  <c:v>15-May</c:v>
                </c:pt>
                <c:pt idx="23">
                  <c:v>16-May</c:v>
                </c:pt>
                <c:pt idx="24">
                  <c:v>17-May</c:v>
                </c:pt>
                <c:pt idx="25">
                  <c:v>18-May</c:v>
                </c:pt>
                <c:pt idx="26">
                  <c:v>19-May</c:v>
                </c:pt>
                <c:pt idx="27">
                  <c:v>20-May</c:v>
                </c:pt>
                <c:pt idx="28">
                  <c:v>21-May</c:v>
                </c:pt>
                <c:pt idx="29">
                  <c:v>22-May</c:v>
                </c:pt>
                <c:pt idx="30">
                  <c:v>23-May</c:v>
                </c:pt>
                <c:pt idx="31">
                  <c:v>24-May</c:v>
                </c:pt>
                <c:pt idx="32">
                  <c:v>25-May</c:v>
                </c:pt>
                <c:pt idx="33">
                  <c:v>26-May</c:v>
                </c:pt>
                <c:pt idx="34">
                  <c:v>27-May</c:v>
                </c:pt>
                <c:pt idx="35">
                  <c:v>28-May</c:v>
                </c:pt>
                <c:pt idx="36">
                  <c:v>29-May</c:v>
                </c:pt>
                <c:pt idx="37">
                  <c:v>30-May</c:v>
                </c:pt>
                <c:pt idx="38">
                  <c:v>31-May</c:v>
                </c:pt>
                <c:pt idx="39">
                  <c:v>1-Jun</c:v>
                </c:pt>
                <c:pt idx="40">
                  <c:v>2-Jun</c:v>
                </c:pt>
                <c:pt idx="41">
                  <c:v>3-Jun</c:v>
                </c:pt>
                <c:pt idx="42">
                  <c:v>4-Jun</c:v>
                </c:pt>
                <c:pt idx="43">
                  <c:v>5-Jun</c:v>
                </c:pt>
                <c:pt idx="44">
                  <c:v>6-Jun</c:v>
                </c:pt>
                <c:pt idx="45">
                  <c:v>7-Jun</c:v>
                </c:pt>
                <c:pt idx="46">
                  <c:v>8-Jun</c:v>
                </c:pt>
                <c:pt idx="47">
                  <c:v>9-Jun</c:v>
                </c:pt>
                <c:pt idx="48">
                  <c:v>10-Jun</c:v>
                </c:pt>
                <c:pt idx="49">
                  <c:v>11-Jun</c:v>
                </c:pt>
                <c:pt idx="50">
                  <c:v>12-Jun</c:v>
                </c:pt>
                <c:pt idx="51">
                  <c:v>13-Jun</c:v>
                </c:pt>
                <c:pt idx="52">
                  <c:v>14-Jun</c:v>
                </c:pt>
                <c:pt idx="53">
                  <c:v>15-Jun</c:v>
                </c:pt>
                <c:pt idx="54">
                  <c:v>16-Jun</c:v>
                </c:pt>
                <c:pt idx="55">
                  <c:v>17-Jun</c:v>
                </c:pt>
                <c:pt idx="56">
                  <c:v>18-Jun</c:v>
                </c:pt>
                <c:pt idx="57">
                  <c:v>19-Jun</c:v>
                </c:pt>
                <c:pt idx="58">
                  <c:v>20-Jun</c:v>
                </c:pt>
                <c:pt idx="59">
                  <c:v>21-Jun</c:v>
                </c:pt>
                <c:pt idx="60">
                  <c:v>22-Jun</c:v>
                </c:pt>
                <c:pt idx="61">
                  <c:v>23-Jun</c:v>
                </c:pt>
                <c:pt idx="62">
                  <c:v>24-Jun</c:v>
                </c:pt>
                <c:pt idx="63">
                  <c:v>25-Jun</c:v>
                </c:pt>
                <c:pt idx="64">
                  <c:v>26-Jun</c:v>
                </c:pt>
                <c:pt idx="65">
                  <c:v>27-Jun</c:v>
                </c:pt>
                <c:pt idx="66">
                  <c:v>28-Jun</c:v>
                </c:pt>
                <c:pt idx="67">
                  <c:v>29-Jun</c:v>
                </c:pt>
                <c:pt idx="68">
                  <c:v>30-Jun</c:v>
                </c:pt>
                <c:pt idx="69">
                  <c:v>1-Jul</c:v>
                </c:pt>
                <c:pt idx="70">
                  <c:v>2-Jul</c:v>
                </c:pt>
                <c:pt idx="71">
                  <c:v>3-Jul</c:v>
                </c:pt>
                <c:pt idx="72">
                  <c:v>4-Jul</c:v>
                </c:pt>
                <c:pt idx="73">
                  <c:v>5-Jul</c:v>
                </c:pt>
                <c:pt idx="74">
                  <c:v>6-Jul</c:v>
                </c:pt>
                <c:pt idx="75">
                  <c:v>7-Jul</c:v>
                </c:pt>
                <c:pt idx="76">
                  <c:v>8-Jul</c:v>
                </c:pt>
                <c:pt idx="77">
                  <c:v>9-Jul</c:v>
                </c:pt>
                <c:pt idx="78">
                  <c:v>10-Jul</c:v>
                </c:pt>
                <c:pt idx="79">
                  <c:v>11-Jul</c:v>
                </c:pt>
                <c:pt idx="80">
                  <c:v>12-Jul</c:v>
                </c:pt>
                <c:pt idx="81">
                  <c:v>13-Jul</c:v>
                </c:pt>
                <c:pt idx="82">
                  <c:v>14-Jul</c:v>
                </c:pt>
                <c:pt idx="83">
                  <c:v>15-Jul</c:v>
                </c:pt>
                <c:pt idx="84">
                  <c:v>16-Jul</c:v>
                </c:pt>
                <c:pt idx="85">
                  <c:v>17-Jul</c:v>
                </c:pt>
                <c:pt idx="86">
                  <c:v>18-Jul</c:v>
                </c:pt>
                <c:pt idx="87">
                  <c:v>19-Jul</c:v>
                </c:pt>
                <c:pt idx="88">
                  <c:v>20-Jul</c:v>
                </c:pt>
                <c:pt idx="89">
                  <c:v>21-Jul</c:v>
                </c:pt>
              </c:strCache>
            </c:strRef>
          </c:cat>
          <c:val>
            <c:numRef>
              <c:f>'Executive Dashboard'!$D$8:$D$98</c:f>
              <c:numCache>
                <c:formatCode>General</c:formatCode>
                <c:ptCount val="90"/>
                <c:pt idx="0">
                  <c:v>4388.62</c:v>
                </c:pt>
                <c:pt idx="1">
                  <c:v>6000.6600000000008</c:v>
                </c:pt>
                <c:pt idx="2">
                  <c:v>5094.6400000000003</c:v>
                </c:pt>
                <c:pt idx="3">
                  <c:v>6092.66</c:v>
                </c:pt>
                <c:pt idx="4">
                  <c:v>6879.21</c:v>
                </c:pt>
                <c:pt idx="5">
                  <c:v>4893.7299999999996</c:v>
                </c:pt>
                <c:pt idx="6">
                  <c:v>6455.92</c:v>
                </c:pt>
                <c:pt idx="7">
                  <c:v>6199.01</c:v>
                </c:pt>
                <c:pt idx="8">
                  <c:v>5853.87</c:v>
                </c:pt>
                <c:pt idx="9">
                  <c:v>6734.92</c:v>
                </c:pt>
                <c:pt idx="10">
                  <c:v>7174.99</c:v>
                </c:pt>
                <c:pt idx="11">
                  <c:v>8419.65</c:v>
                </c:pt>
                <c:pt idx="12">
                  <c:v>6321.76</c:v>
                </c:pt>
                <c:pt idx="13">
                  <c:v>5971.67</c:v>
                </c:pt>
                <c:pt idx="14">
                  <c:v>5321.83</c:v>
                </c:pt>
                <c:pt idx="15">
                  <c:v>6187.88</c:v>
                </c:pt>
                <c:pt idx="16">
                  <c:v>5697.62</c:v>
                </c:pt>
                <c:pt idx="17">
                  <c:v>7162.95</c:v>
                </c:pt>
                <c:pt idx="18">
                  <c:v>5547.99</c:v>
                </c:pt>
                <c:pt idx="19">
                  <c:v>5356.08</c:v>
                </c:pt>
                <c:pt idx="20">
                  <c:v>6006.12</c:v>
                </c:pt>
                <c:pt idx="21">
                  <c:v>4771.3500000000004</c:v>
                </c:pt>
                <c:pt idx="22">
                  <c:v>4760.2100000000009</c:v>
                </c:pt>
                <c:pt idx="23">
                  <c:v>5178.6499999999996</c:v>
                </c:pt>
                <c:pt idx="24">
                  <c:v>6743.87</c:v>
                </c:pt>
                <c:pt idx="25">
                  <c:v>6521.93</c:v>
                </c:pt>
                <c:pt idx="26">
                  <c:v>6289.97</c:v>
                </c:pt>
                <c:pt idx="27">
                  <c:v>5397.78</c:v>
                </c:pt>
                <c:pt idx="28">
                  <c:v>4701.0599999999995</c:v>
                </c:pt>
                <c:pt idx="29">
                  <c:v>4730.6399999999994</c:v>
                </c:pt>
                <c:pt idx="30">
                  <c:v>5984.86</c:v>
                </c:pt>
                <c:pt idx="31">
                  <c:v>5782.13</c:v>
                </c:pt>
                <c:pt idx="32">
                  <c:v>6444.3</c:v>
                </c:pt>
                <c:pt idx="33">
                  <c:v>5446.41</c:v>
                </c:pt>
                <c:pt idx="34">
                  <c:v>5663.48</c:v>
                </c:pt>
                <c:pt idx="35">
                  <c:v>5717.37</c:v>
                </c:pt>
                <c:pt idx="36">
                  <c:v>4011.47</c:v>
                </c:pt>
                <c:pt idx="37">
                  <c:v>5242.1299999999992</c:v>
                </c:pt>
                <c:pt idx="38">
                  <c:v>7590.2999999999993</c:v>
                </c:pt>
                <c:pt idx="39">
                  <c:v>7582.6900000000005</c:v>
                </c:pt>
                <c:pt idx="40">
                  <c:v>5210.38</c:v>
                </c:pt>
                <c:pt idx="41">
                  <c:v>4786.6000000000004</c:v>
                </c:pt>
                <c:pt idx="42">
                  <c:v>4618.1000000000004</c:v>
                </c:pt>
                <c:pt idx="43">
                  <c:v>5473.44</c:v>
                </c:pt>
                <c:pt idx="44">
                  <c:v>5350.21</c:v>
                </c:pt>
                <c:pt idx="45">
                  <c:v>8469.06</c:v>
                </c:pt>
                <c:pt idx="46">
                  <c:v>8157.7199999999993</c:v>
                </c:pt>
                <c:pt idx="47">
                  <c:v>5131.28</c:v>
                </c:pt>
                <c:pt idx="48">
                  <c:v>5369.0199999999995</c:v>
                </c:pt>
                <c:pt idx="49">
                  <c:v>4524.03</c:v>
                </c:pt>
                <c:pt idx="50">
                  <c:v>4771.74</c:v>
                </c:pt>
                <c:pt idx="51">
                  <c:v>4834.78</c:v>
                </c:pt>
                <c:pt idx="52">
                  <c:v>7872.8200000000006</c:v>
                </c:pt>
                <c:pt idx="53">
                  <c:v>6404.92</c:v>
                </c:pt>
                <c:pt idx="54">
                  <c:v>4227.8900000000003</c:v>
                </c:pt>
                <c:pt idx="55">
                  <c:v>6296.3899999999994</c:v>
                </c:pt>
                <c:pt idx="56">
                  <c:v>5079.17</c:v>
                </c:pt>
                <c:pt idx="57">
                  <c:v>4288.45</c:v>
                </c:pt>
                <c:pt idx="58">
                  <c:v>3996.29</c:v>
                </c:pt>
                <c:pt idx="59">
                  <c:v>6495.24</c:v>
                </c:pt>
                <c:pt idx="60">
                  <c:v>8068.59</c:v>
                </c:pt>
                <c:pt idx="61">
                  <c:v>4412.33</c:v>
                </c:pt>
                <c:pt idx="62">
                  <c:v>5092.71</c:v>
                </c:pt>
                <c:pt idx="63">
                  <c:v>6063.15</c:v>
                </c:pt>
                <c:pt idx="64">
                  <c:v>4784.17</c:v>
                </c:pt>
                <c:pt idx="65">
                  <c:v>4269.67</c:v>
                </c:pt>
                <c:pt idx="66">
                  <c:v>8155.0599999999995</c:v>
                </c:pt>
                <c:pt idx="67">
                  <c:v>6740.2699999999995</c:v>
                </c:pt>
                <c:pt idx="68">
                  <c:v>5385.7400000000007</c:v>
                </c:pt>
                <c:pt idx="69">
                  <c:v>5739.95</c:v>
                </c:pt>
                <c:pt idx="70">
                  <c:v>4525.17</c:v>
                </c:pt>
                <c:pt idx="71">
                  <c:v>5688.17</c:v>
                </c:pt>
                <c:pt idx="72">
                  <c:v>5901.11</c:v>
                </c:pt>
                <c:pt idx="73">
                  <c:v>6402.8899999999994</c:v>
                </c:pt>
                <c:pt idx="74">
                  <c:v>5820.21</c:v>
                </c:pt>
                <c:pt idx="75">
                  <c:v>6550.6500000000005</c:v>
                </c:pt>
                <c:pt idx="76">
                  <c:v>5901.8799999999992</c:v>
                </c:pt>
                <c:pt idx="77">
                  <c:v>4908.74</c:v>
                </c:pt>
                <c:pt idx="78">
                  <c:v>5651.24</c:v>
                </c:pt>
                <c:pt idx="79">
                  <c:v>5940.95</c:v>
                </c:pt>
                <c:pt idx="80">
                  <c:v>5498.4</c:v>
                </c:pt>
                <c:pt idx="81">
                  <c:v>7134.95</c:v>
                </c:pt>
                <c:pt idx="82">
                  <c:v>5464.69</c:v>
                </c:pt>
                <c:pt idx="83">
                  <c:v>4399.5199999999995</c:v>
                </c:pt>
                <c:pt idx="84">
                  <c:v>4352.62</c:v>
                </c:pt>
                <c:pt idx="85">
                  <c:v>5591.27</c:v>
                </c:pt>
                <c:pt idx="86">
                  <c:v>6492.69</c:v>
                </c:pt>
                <c:pt idx="87">
                  <c:v>5823.2</c:v>
                </c:pt>
                <c:pt idx="88">
                  <c:v>6554.86</c:v>
                </c:pt>
                <c:pt idx="89">
                  <c:v>4531.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DB7-416C-8B54-2B1C5BFB7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7925503"/>
        <c:axId val="1357925983"/>
      </c:lineChart>
      <c:catAx>
        <c:axId val="135792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7925983"/>
        <c:crosses val="autoZero"/>
        <c:auto val="1"/>
        <c:lblAlgn val="ctr"/>
        <c:lblOffset val="100"/>
        <c:noMultiLvlLbl val="0"/>
      </c:catAx>
      <c:valAx>
        <c:axId val="135792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7925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Chart'!$C$2</c:f>
              <c:strCache>
                <c:ptCount val="1"/>
                <c:pt idx="0">
                  <c:v>Avg Ratin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xVal>
            <c:numRef>
              <c:f>'Data Chart'!$B$3:$B$102</c:f>
              <c:numCache>
                <c:formatCode>General</c:formatCode>
                <c:ptCount val="100"/>
                <c:pt idx="0">
                  <c:v>5262.3499999999985</c:v>
                </c:pt>
                <c:pt idx="1">
                  <c:v>5777.1299999999965</c:v>
                </c:pt>
                <c:pt idx="2">
                  <c:v>5510.1399999999958</c:v>
                </c:pt>
                <c:pt idx="3">
                  <c:v>5100.470000000003</c:v>
                </c:pt>
                <c:pt idx="4">
                  <c:v>5031.0399999999972</c:v>
                </c:pt>
                <c:pt idx="5">
                  <c:v>5176.6899999999996</c:v>
                </c:pt>
                <c:pt idx="6">
                  <c:v>5615.0800000000008</c:v>
                </c:pt>
                <c:pt idx="7">
                  <c:v>5384.57</c:v>
                </c:pt>
                <c:pt idx="8">
                  <c:v>5817.6900000000051</c:v>
                </c:pt>
                <c:pt idx="9">
                  <c:v>5965.6299999999983</c:v>
                </c:pt>
                <c:pt idx="10">
                  <c:v>5438.0000000000018</c:v>
                </c:pt>
                <c:pt idx="11">
                  <c:v>5289.590000000002</c:v>
                </c:pt>
                <c:pt idx="12">
                  <c:v>4680.6799999999985</c:v>
                </c:pt>
                <c:pt idx="13">
                  <c:v>5602.4299999999967</c:v>
                </c:pt>
                <c:pt idx="14">
                  <c:v>537.17000000000007</c:v>
                </c:pt>
                <c:pt idx="15">
                  <c:v>5542.24</c:v>
                </c:pt>
                <c:pt idx="16">
                  <c:v>5014.3300000000017</c:v>
                </c:pt>
                <c:pt idx="17">
                  <c:v>5240.4600000000019</c:v>
                </c:pt>
                <c:pt idx="18">
                  <c:v>5933.3399999999992</c:v>
                </c:pt>
                <c:pt idx="19">
                  <c:v>5384.5000000000027</c:v>
                </c:pt>
                <c:pt idx="20">
                  <c:v>5138.1700000000019</c:v>
                </c:pt>
                <c:pt idx="21">
                  <c:v>5696.4500000000035</c:v>
                </c:pt>
                <c:pt idx="22">
                  <c:v>5051.2199999999984</c:v>
                </c:pt>
                <c:pt idx="23">
                  <c:v>5161.7300000000023</c:v>
                </c:pt>
                <c:pt idx="24">
                  <c:v>6254.0199999999977</c:v>
                </c:pt>
                <c:pt idx="25">
                  <c:v>5743.1599999999989</c:v>
                </c:pt>
                <c:pt idx="26">
                  <c:v>5112.0799999999981</c:v>
                </c:pt>
                <c:pt idx="27">
                  <c:v>5422.6000000000031</c:v>
                </c:pt>
                <c:pt idx="28">
                  <c:v>4946.25</c:v>
                </c:pt>
                <c:pt idx="29">
                  <c:v>5199.0100000000011</c:v>
                </c:pt>
                <c:pt idx="30">
                  <c:v>5498.7500000000055</c:v>
                </c:pt>
                <c:pt idx="31">
                  <c:v>6970.6899999999978</c:v>
                </c:pt>
                <c:pt idx="32">
                  <c:v>5919.0499999999993</c:v>
                </c:pt>
                <c:pt idx="33">
                  <c:v>491.68000000000006</c:v>
                </c:pt>
                <c:pt idx="34">
                  <c:v>5350.2000000000007</c:v>
                </c:pt>
                <c:pt idx="35">
                  <c:v>6050.6500000000005</c:v>
                </c:pt>
                <c:pt idx="36">
                  <c:v>4589.4400000000014</c:v>
                </c:pt>
                <c:pt idx="37">
                  <c:v>5762.56</c:v>
                </c:pt>
                <c:pt idx="38">
                  <c:v>4936.8599999999979</c:v>
                </c:pt>
                <c:pt idx="39">
                  <c:v>4779.9000000000015</c:v>
                </c:pt>
                <c:pt idx="40">
                  <c:v>5850.3500000000013</c:v>
                </c:pt>
                <c:pt idx="41">
                  <c:v>561.18000000000006</c:v>
                </c:pt>
                <c:pt idx="42">
                  <c:v>767.24</c:v>
                </c:pt>
                <c:pt idx="43">
                  <c:v>5876.2400000000025</c:v>
                </c:pt>
                <c:pt idx="44">
                  <c:v>5868.0500000000011</c:v>
                </c:pt>
                <c:pt idx="45">
                  <c:v>4779</c:v>
                </c:pt>
                <c:pt idx="46">
                  <c:v>6107.5000000000009</c:v>
                </c:pt>
                <c:pt idx="47">
                  <c:v>5464.6200000000017</c:v>
                </c:pt>
                <c:pt idx="48">
                  <c:v>5799.2299999999987</c:v>
                </c:pt>
                <c:pt idx="49">
                  <c:v>5805.9699999999993</c:v>
                </c:pt>
                <c:pt idx="50">
                  <c:v>5409.8200000000015</c:v>
                </c:pt>
                <c:pt idx="51">
                  <c:v>5902.9999999999973</c:v>
                </c:pt>
                <c:pt idx="52">
                  <c:v>5816.1799999999976</c:v>
                </c:pt>
                <c:pt idx="53">
                  <c:v>5625.6199999999953</c:v>
                </c:pt>
                <c:pt idx="54">
                  <c:v>793.83000000000015</c:v>
                </c:pt>
                <c:pt idx="55">
                  <c:v>5626.5099999999993</c:v>
                </c:pt>
                <c:pt idx="56">
                  <c:v>6233.1000000000022</c:v>
                </c:pt>
                <c:pt idx="57">
                  <c:v>5178.880000000001</c:v>
                </c:pt>
                <c:pt idx="58">
                  <c:v>5193.75</c:v>
                </c:pt>
                <c:pt idx="59">
                  <c:v>5693.6699999999973</c:v>
                </c:pt>
                <c:pt idx="60">
                  <c:v>5064.6900000000005</c:v>
                </c:pt>
                <c:pt idx="61">
                  <c:v>5574.6799999999976</c:v>
                </c:pt>
                <c:pt idx="62">
                  <c:v>6180.7000000000044</c:v>
                </c:pt>
                <c:pt idx="63">
                  <c:v>5440.37</c:v>
                </c:pt>
                <c:pt idx="64">
                  <c:v>4939.2200000000021</c:v>
                </c:pt>
                <c:pt idx="65">
                  <c:v>5946.27</c:v>
                </c:pt>
                <c:pt idx="66">
                  <c:v>5208.8699999999963</c:v>
                </c:pt>
                <c:pt idx="67">
                  <c:v>6116.640000000004</c:v>
                </c:pt>
                <c:pt idx="68">
                  <c:v>5587.7199999999975</c:v>
                </c:pt>
                <c:pt idx="69">
                  <c:v>5399.64</c:v>
                </c:pt>
                <c:pt idx="70">
                  <c:v>5126.5300000000016</c:v>
                </c:pt>
                <c:pt idx="71">
                  <c:v>5822.7999999999984</c:v>
                </c:pt>
                <c:pt idx="72">
                  <c:v>5234.6100000000006</c:v>
                </c:pt>
                <c:pt idx="73">
                  <c:v>4503.3999999999987</c:v>
                </c:pt>
                <c:pt idx="74">
                  <c:v>4802.8500000000004</c:v>
                </c:pt>
                <c:pt idx="75">
                  <c:v>6029.9800000000041</c:v>
                </c:pt>
                <c:pt idx="76">
                  <c:v>5251.4899999999961</c:v>
                </c:pt>
                <c:pt idx="77">
                  <c:v>5473.6700000000037</c:v>
                </c:pt>
                <c:pt idx="78">
                  <c:v>5613.2499999999964</c:v>
                </c:pt>
                <c:pt idx="79">
                  <c:v>5650.4299999999985</c:v>
                </c:pt>
                <c:pt idx="80">
                  <c:v>4724.78</c:v>
                </c:pt>
                <c:pt idx="81">
                  <c:v>327.20000000000005</c:v>
                </c:pt>
                <c:pt idx="82">
                  <c:v>5680.2500000000036</c:v>
                </c:pt>
                <c:pt idx="83">
                  <c:v>5598.1500000000015</c:v>
                </c:pt>
                <c:pt idx="84">
                  <c:v>5767.7099999999982</c:v>
                </c:pt>
                <c:pt idx="85">
                  <c:v>5810.5200000000013</c:v>
                </c:pt>
                <c:pt idx="86">
                  <c:v>5500.4100000000008</c:v>
                </c:pt>
                <c:pt idx="87">
                  <c:v>6333.34</c:v>
                </c:pt>
                <c:pt idx="88">
                  <c:v>5427.8799999999983</c:v>
                </c:pt>
                <c:pt idx="89">
                  <c:v>5641.7199999999993</c:v>
                </c:pt>
                <c:pt idx="90">
                  <c:v>4679.1600000000008</c:v>
                </c:pt>
                <c:pt idx="91">
                  <c:v>5765.1299999999983</c:v>
                </c:pt>
                <c:pt idx="92">
                  <c:v>5395.3799999999928</c:v>
                </c:pt>
                <c:pt idx="93">
                  <c:v>6155.2200000000012</c:v>
                </c:pt>
                <c:pt idx="94">
                  <c:v>5794.0299999999979</c:v>
                </c:pt>
                <c:pt idx="95">
                  <c:v>5094.17</c:v>
                </c:pt>
                <c:pt idx="96">
                  <c:v>5703.2199999999975</c:v>
                </c:pt>
                <c:pt idx="97">
                  <c:v>4776.8600000000033</c:v>
                </c:pt>
                <c:pt idx="98">
                  <c:v>5296.550000000002</c:v>
                </c:pt>
                <c:pt idx="99">
                  <c:v>5355.5200000000023</c:v>
                </c:pt>
              </c:numCache>
            </c:numRef>
          </c:xVal>
          <c:yVal>
            <c:numRef>
              <c:f>'Data Chart'!$C$3:$C$102</c:f>
              <c:numCache>
                <c:formatCode>0.00</c:formatCode>
                <c:ptCount val="100"/>
                <c:pt idx="0">
                  <c:v>4.3029045643153534</c:v>
                </c:pt>
                <c:pt idx="1">
                  <c:v>4.302545454545454</c:v>
                </c:pt>
                <c:pt idx="2">
                  <c:v>4.3735177865612638</c:v>
                </c:pt>
                <c:pt idx="3">
                  <c:v>4.3153846153846178</c:v>
                </c:pt>
                <c:pt idx="4">
                  <c:v>4.3353191489361711</c:v>
                </c:pt>
                <c:pt idx="5">
                  <c:v>4.2793774319066129</c:v>
                </c:pt>
                <c:pt idx="6">
                  <c:v>4.3321033210332098</c:v>
                </c:pt>
                <c:pt idx="7">
                  <c:v>4.3310756972111522</c:v>
                </c:pt>
                <c:pt idx="8">
                  <c:v>4.3379562043795596</c:v>
                </c:pt>
                <c:pt idx="9">
                  <c:v>4.3335766423357613</c:v>
                </c:pt>
                <c:pt idx="10">
                  <c:v>4.3064516129032278</c:v>
                </c:pt>
                <c:pt idx="11">
                  <c:v>4.3232758620689644</c:v>
                </c:pt>
                <c:pt idx="12">
                  <c:v>4.2322033898305094</c:v>
                </c:pt>
                <c:pt idx="13">
                  <c:v>4.3058139534883741</c:v>
                </c:pt>
                <c:pt idx="14">
                  <c:v>4.248484848484849</c:v>
                </c:pt>
                <c:pt idx="15">
                  <c:v>4.2832089552238797</c:v>
                </c:pt>
                <c:pt idx="16">
                  <c:v>4.2903846153846157</c:v>
                </c:pt>
                <c:pt idx="17">
                  <c:v>4.3598393574297178</c:v>
                </c:pt>
                <c:pt idx="18">
                  <c:v>4.3421052631578956</c:v>
                </c:pt>
                <c:pt idx="19">
                  <c:v>4.287452471482891</c:v>
                </c:pt>
                <c:pt idx="20">
                  <c:v>4.3460905349794263</c:v>
                </c:pt>
                <c:pt idx="21">
                  <c:v>4.3786516853932547</c:v>
                </c:pt>
                <c:pt idx="22">
                  <c:v>4.2984126984126965</c:v>
                </c:pt>
                <c:pt idx="23">
                  <c:v>4.2840909090909109</c:v>
                </c:pt>
                <c:pt idx="24">
                  <c:v>4.3007142857142879</c:v>
                </c:pt>
                <c:pt idx="25">
                  <c:v>4.2999999999999972</c:v>
                </c:pt>
                <c:pt idx="26">
                  <c:v>4.3364406779661024</c:v>
                </c:pt>
                <c:pt idx="27">
                  <c:v>4.3040590405904089</c:v>
                </c:pt>
                <c:pt idx="28">
                  <c:v>4.2196787148594375</c:v>
                </c:pt>
                <c:pt idx="29">
                  <c:v>4.3973568281938329</c:v>
                </c:pt>
                <c:pt idx="30">
                  <c:v>4.3743083003952536</c:v>
                </c:pt>
                <c:pt idx="31">
                  <c:v>4.4079861111111125</c:v>
                </c:pt>
                <c:pt idx="32">
                  <c:v>4.268166089965395</c:v>
                </c:pt>
                <c:pt idx="33">
                  <c:v>4.3366666666666669</c:v>
                </c:pt>
                <c:pt idx="34">
                  <c:v>4.2976653696498035</c:v>
                </c:pt>
                <c:pt idx="35">
                  <c:v>4.3260714285714288</c:v>
                </c:pt>
                <c:pt idx="36">
                  <c:v>4.2535864978902964</c:v>
                </c:pt>
                <c:pt idx="37">
                  <c:v>4.3565737051792821</c:v>
                </c:pt>
                <c:pt idx="38">
                  <c:v>4.3067226890756318</c:v>
                </c:pt>
                <c:pt idx="39">
                  <c:v>4.2611336032388669</c:v>
                </c:pt>
                <c:pt idx="40">
                  <c:v>4.3459770114942522</c:v>
                </c:pt>
                <c:pt idx="41">
                  <c:v>4.2074074074074064</c:v>
                </c:pt>
                <c:pt idx="42">
                  <c:v>4.4827586206896548</c:v>
                </c:pt>
                <c:pt idx="43">
                  <c:v>4.3515037593984953</c:v>
                </c:pt>
                <c:pt idx="44">
                  <c:v>4.2881918819188209</c:v>
                </c:pt>
                <c:pt idx="45">
                  <c:v>4.265677966101693</c:v>
                </c:pt>
                <c:pt idx="46">
                  <c:v>4.3456204379562013</c:v>
                </c:pt>
                <c:pt idx="47">
                  <c:v>4.2353146853146875</c:v>
                </c:pt>
                <c:pt idx="48">
                  <c:v>4.270106761565839</c:v>
                </c:pt>
                <c:pt idx="49">
                  <c:v>4.3169230769230786</c:v>
                </c:pt>
                <c:pt idx="50">
                  <c:v>4.2785992217898832</c:v>
                </c:pt>
                <c:pt idx="51">
                  <c:v>4.3098591549295771</c:v>
                </c:pt>
                <c:pt idx="52">
                  <c:v>4.2708955223880585</c:v>
                </c:pt>
                <c:pt idx="53">
                  <c:v>4.2921933085501855</c:v>
                </c:pt>
                <c:pt idx="54">
                  <c:v>4.3351351351351344</c:v>
                </c:pt>
                <c:pt idx="55">
                  <c:v>4.2842105263157881</c:v>
                </c:pt>
                <c:pt idx="56">
                  <c:v>4.3650375939849653</c:v>
                </c:pt>
                <c:pt idx="57">
                  <c:v>4.3094861660079058</c:v>
                </c:pt>
                <c:pt idx="58">
                  <c:v>4.3298755186721998</c:v>
                </c:pt>
                <c:pt idx="59">
                  <c:v>4.3068965517241375</c:v>
                </c:pt>
                <c:pt idx="60">
                  <c:v>4.2714859437751009</c:v>
                </c:pt>
                <c:pt idx="61">
                  <c:v>4.2947565543071171</c:v>
                </c:pt>
                <c:pt idx="62">
                  <c:v>4.3024734982332156</c:v>
                </c:pt>
                <c:pt idx="63">
                  <c:v>4.2893382352941183</c:v>
                </c:pt>
                <c:pt idx="64">
                  <c:v>4.301666666666665</c:v>
                </c:pt>
                <c:pt idx="65">
                  <c:v>4.3523465703971116</c:v>
                </c:pt>
                <c:pt idx="66">
                  <c:v>4.2618473895582332</c:v>
                </c:pt>
                <c:pt idx="67">
                  <c:v>4.3510416666666689</c:v>
                </c:pt>
                <c:pt idx="68">
                  <c:v>4.3222222222222229</c:v>
                </c:pt>
                <c:pt idx="69">
                  <c:v>4.2895752895752857</c:v>
                </c:pt>
                <c:pt idx="70">
                  <c:v>4.3118644067796632</c:v>
                </c:pt>
                <c:pt idx="71">
                  <c:v>4.2920289855072475</c:v>
                </c:pt>
                <c:pt idx="72">
                  <c:v>4.278629032258066</c:v>
                </c:pt>
                <c:pt idx="73">
                  <c:v>4.2177966101694917</c:v>
                </c:pt>
                <c:pt idx="74">
                  <c:v>4.2272373540856032</c:v>
                </c:pt>
                <c:pt idx="75">
                  <c:v>4.301901140684409</c:v>
                </c:pt>
                <c:pt idx="76">
                  <c:v>4.2984374999999968</c:v>
                </c:pt>
                <c:pt idx="77">
                  <c:v>4.3409594095940935</c:v>
                </c:pt>
                <c:pt idx="78">
                  <c:v>4.3543999999999992</c:v>
                </c:pt>
                <c:pt idx="79">
                  <c:v>4.285606060606062</c:v>
                </c:pt>
                <c:pt idx="80">
                  <c:v>4.242105263157895</c:v>
                </c:pt>
                <c:pt idx="81">
                  <c:v>3.9730769230769236</c:v>
                </c:pt>
                <c:pt idx="82">
                  <c:v>4.3230769230769255</c:v>
                </c:pt>
                <c:pt idx="83">
                  <c:v>4.3375464684014879</c:v>
                </c:pt>
                <c:pt idx="84">
                  <c:v>4.3054347826086952</c:v>
                </c:pt>
                <c:pt idx="85">
                  <c:v>4.337407407407408</c:v>
                </c:pt>
                <c:pt idx="86">
                  <c:v>4.2842105263157881</c:v>
                </c:pt>
                <c:pt idx="87">
                  <c:v>4.2885521885521856</c:v>
                </c:pt>
                <c:pt idx="88">
                  <c:v>4.2955056179775282</c:v>
                </c:pt>
                <c:pt idx="89">
                  <c:v>4.3569230769230787</c:v>
                </c:pt>
                <c:pt idx="90">
                  <c:v>4.287878787878789</c:v>
                </c:pt>
                <c:pt idx="91">
                  <c:v>4.3222222222222202</c:v>
                </c:pt>
                <c:pt idx="92">
                  <c:v>4.3000000000000007</c:v>
                </c:pt>
                <c:pt idx="93">
                  <c:v>4.3285714285714265</c:v>
                </c:pt>
                <c:pt idx="94">
                  <c:v>4.3634920634920658</c:v>
                </c:pt>
                <c:pt idx="95">
                  <c:v>4.3399141630901292</c:v>
                </c:pt>
                <c:pt idx="96">
                  <c:v>4.2657142857142887</c:v>
                </c:pt>
                <c:pt idx="97">
                  <c:v>4.2249999999999988</c:v>
                </c:pt>
                <c:pt idx="98">
                  <c:v>4.2884462151394409</c:v>
                </c:pt>
                <c:pt idx="99">
                  <c:v>4.33755274261603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39-4195-87EA-F4328F54FB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2053675999"/>
        <c:axId val="2053678879"/>
      </c:scatterChart>
      <c:valAx>
        <c:axId val="2053675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78879"/>
        <c:crosses val="autoZero"/>
        <c:crossBetween val="midCat"/>
      </c:valAx>
      <c:valAx>
        <c:axId val="2053678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g 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759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xi_Operations_Dashboard.xlsx]Customer Analysis Dashboard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Total Rides by Zone type &amp; Ratings (Grouped)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ustomer Analysis Dashboard'!$B$3:$B$4</c:f>
              <c:strCache>
                <c:ptCount val="1"/>
                <c:pt idx="0">
                  <c:v>2-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Analysis Dashboard'!$A$5:$A$9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'Customer Analysis Dashboard'!$B$5:$B$9</c:f>
              <c:numCache>
                <c:formatCode>General</c:formatCode>
                <c:ptCount val="4"/>
                <c:pt idx="1">
                  <c:v>28</c:v>
                </c:pt>
                <c:pt idx="2">
                  <c:v>20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8-45F8-A6E4-9D3ACE979559}"/>
            </c:ext>
          </c:extLst>
        </c:ser>
        <c:ser>
          <c:idx val="1"/>
          <c:order val="1"/>
          <c:tx>
            <c:strRef>
              <c:f>'Customer Analysis Dashboard'!$C$3:$C$4</c:f>
              <c:strCache>
                <c:ptCount val="1"/>
                <c:pt idx="0">
                  <c:v>3-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 Analysis Dashboard'!$A$5:$A$9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'Customer Analysis Dashboard'!$C$5:$C$9</c:f>
              <c:numCache>
                <c:formatCode>General</c:formatCode>
                <c:ptCount val="4"/>
                <c:pt idx="1">
                  <c:v>33</c:v>
                </c:pt>
                <c:pt idx="2">
                  <c:v>30</c:v>
                </c:pt>
                <c:pt idx="3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8-45F8-A6E4-9D3ACE979559}"/>
            </c:ext>
          </c:extLst>
        </c:ser>
        <c:ser>
          <c:idx val="2"/>
          <c:order val="2"/>
          <c:tx>
            <c:strRef>
              <c:f>'Customer Analysis Dashboard'!$D$3:$D$4</c:f>
              <c:strCache>
                <c:ptCount val="1"/>
                <c:pt idx="0">
                  <c:v>3-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ustomer Analysis Dashboard'!$A$5:$A$9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'Customer Analysis Dashboard'!$D$5:$D$9</c:f>
              <c:numCache>
                <c:formatCode>General</c:formatCode>
                <c:ptCount val="4"/>
                <c:pt idx="0">
                  <c:v>61</c:v>
                </c:pt>
                <c:pt idx="1">
                  <c:v>2067</c:v>
                </c:pt>
                <c:pt idx="2">
                  <c:v>2739</c:v>
                </c:pt>
                <c:pt idx="3">
                  <c:v>2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8-45F8-A6E4-9D3ACE979559}"/>
            </c:ext>
          </c:extLst>
        </c:ser>
        <c:ser>
          <c:idx val="3"/>
          <c:order val="3"/>
          <c:tx>
            <c:strRef>
              <c:f>'Customer Analysis Dashboard'!$E$3:$E$4</c:f>
              <c:strCache>
                <c:ptCount val="1"/>
                <c:pt idx="0">
                  <c:v>4-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ustomer Analysis Dashboard'!$A$5:$A$9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'Customer Analysis Dashboard'!$E$5:$E$9</c:f>
              <c:numCache>
                <c:formatCode>General</c:formatCode>
                <c:ptCount val="4"/>
                <c:pt idx="0">
                  <c:v>39</c:v>
                </c:pt>
                <c:pt idx="1">
                  <c:v>471</c:v>
                </c:pt>
                <c:pt idx="2">
                  <c:v>691</c:v>
                </c:pt>
                <c:pt idx="3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8-45F8-A6E4-9D3ACE979559}"/>
            </c:ext>
          </c:extLst>
        </c:ser>
        <c:ser>
          <c:idx val="4"/>
          <c:order val="4"/>
          <c:tx>
            <c:strRef>
              <c:f>'Customer Analysis Dashboard'!$F$3:$F$4</c:f>
              <c:strCache>
                <c:ptCount val="1"/>
                <c:pt idx="0">
                  <c:v>4-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ustomer Analysis Dashboard'!$A$5:$A$9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'Customer Analysis Dashboard'!$F$5:$F$9</c:f>
              <c:numCache>
                <c:formatCode>General</c:formatCode>
                <c:ptCount val="4"/>
                <c:pt idx="0">
                  <c:v>3265</c:v>
                </c:pt>
                <c:pt idx="1">
                  <c:v>2660</c:v>
                </c:pt>
                <c:pt idx="2">
                  <c:v>4320</c:v>
                </c:pt>
                <c:pt idx="3">
                  <c:v>1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C8-45F8-A6E4-9D3ACE979559}"/>
            </c:ext>
          </c:extLst>
        </c:ser>
        <c:ser>
          <c:idx val="5"/>
          <c:order val="5"/>
          <c:tx>
            <c:strRef>
              <c:f>'Customer Analysis Dashboard'!$G$3:$G$4</c:f>
              <c:strCache>
                <c:ptCount val="1"/>
                <c:pt idx="0">
                  <c:v>5-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ustomer Analysis Dashboard'!$A$5:$A$9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'Customer Analysis Dashboard'!$G$5:$G$9</c:f>
              <c:numCache>
                <c:formatCode>General</c:formatCode>
                <c:ptCount val="4"/>
                <c:pt idx="0">
                  <c:v>821</c:v>
                </c:pt>
                <c:pt idx="1">
                  <c:v>66</c:v>
                </c:pt>
                <c:pt idx="2">
                  <c:v>147</c:v>
                </c:pt>
                <c:pt idx="3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C8-45F8-A6E4-9D3ACE979559}"/>
            </c:ext>
          </c:extLst>
        </c:ser>
        <c:ser>
          <c:idx val="6"/>
          <c:order val="6"/>
          <c:tx>
            <c:strRef>
              <c:f>'Customer Analysis Dashboard'!$H$3:$H$4</c:f>
              <c:strCache>
                <c:ptCount val="1"/>
                <c:pt idx="0">
                  <c:v>5-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Analysis Dashboard'!$A$5:$A$9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'Customer Analysis Dashboard'!$H$5:$H$9</c:f>
              <c:numCache>
                <c:formatCode>General</c:formatCode>
                <c:ptCount val="4"/>
                <c:pt idx="0">
                  <c:v>2436</c:v>
                </c:pt>
                <c:pt idx="1">
                  <c:v>90</c:v>
                </c:pt>
                <c:pt idx="2">
                  <c:v>220</c:v>
                </c:pt>
                <c:pt idx="3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C8-45F8-A6E4-9D3ACE979559}"/>
            </c:ext>
          </c:extLst>
        </c:ser>
        <c:ser>
          <c:idx val="7"/>
          <c:order val="7"/>
          <c:tx>
            <c:strRef>
              <c:f>'Customer Analysis Dashboard'!$I$3:$I$4</c:f>
              <c:strCache>
                <c:ptCount val="1"/>
                <c:pt idx="0">
                  <c:v>6-6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Analysis Dashboard'!$A$5:$A$9</c:f>
              <c:strCache>
                <c:ptCount val="4"/>
                <c:pt idx="0">
                  <c:v>airport</c:v>
                </c:pt>
                <c:pt idx="1">
                  <c:v>commercial</c:v>
                </c:pt>
                <c:pt idx="2">
                  <c:v>downtown</c:v>
                </c:pt>
                <c:pt idx="3">
                  <c:v>residential</c:v>
                </c:pt>
              </c:strCache>
            </c:strRef>
          </c:cat>
          <c:val>
            <c:numRef>
              <c:f>'Customer Analysis Dashboard'!$I$5:$I$9</c:f>
              <c:numCache>
                <c:formatCode>General</c:formatCode>
                <c:ptCount val="4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8C8-45F8-A6E4-9D3ACE979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3653919"/>
        <c:axId val="2053666399"/>
      </c:barChart>
      <c:catAx>
        <c:axId val="20536539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Zone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66399"/>
        <c:crosses val="autoZero"/>
        <c:auto val="1"/>
        <c:lblAlgn val="ctr"/>
        <c:lblOffset val="100"/>
        <c:noMultiLvlLbl val="0"/>
      </c:catAx>
      <c:valAx>
        <c:axId val="2053666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Rid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653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0</xdr:colOff>
      <xdr:row>5</xdr:row>
      <xdr:rowOff>157161</xdr:rowOff>
    </xdr:from>
    <xdr:to>
      <xdr:col>17</xdr:col>
      <xdr:colOff>304800</xdr:colOff>
      <xdr:row>23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3CDDDA-8EBC-0327-5D2C-4AFF0DBF2F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0</xdr:colOff>
      <xdr:row>24</xdr:row>
      <xdr:rowOff>33337</xdr:rowOff>
    </xdr:from>
    <xdr:to>
      <xdr:col>13</xdr:col>
      <xdr:colOff>190500</xdr:colOff>
      <xdr:row>41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52CB4E3-6708-568F-2699-DE40087E09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1</xdr:rowOff>
    </xdr:from>
    <xdr:to>
      <xdr:col>13</xdr:col>
      <xdr:colOff>114300</xdr:colOff>
      <xdr:row>20</xdr:row>
      <xdr:rowOff>7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1F145A-70A0-4550-A255-745E954F91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5</xdr:colOff>
      <xdr:row>2</xdr:row>
      <xdr:rowOff>80962</xdr:rowOff>
    </xdr:from>
    <xdr:to>
      <xdr:col>31</xdr:col>
      <xdr:colOff>66675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F30B86-AC88-E3B0-67C0-863A9FE6BB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nan Rahmanpoor" refreshedDate="45861.170300231483" backgroundQuery="1" createdVersion="8" refreshedVersion="8" minRefreshableVersion="3" recordCount="0" supportSubquery="1" supportAdvancedDrill="1" xr:uid="{1EA623ED-70BF-44CF-9269-7318973B6CF8}">
  <cacheSource type="external" connectionId="5"/>
  <cacheFields count="3">
    <cacheField name="[zones].[zone_type].[zone_type]" caption="zone_type" numFmtId="0" hierarchy="39" level="1">
      <sharedItems count="4">
        <s v="airport"/>
        <s v="commercial"/>
        <s v="downtown"/>
        <s v="residential"/>
      </sharedItems>
    </cacheField>
    <cacheField name="[Measures].[Count of ride_id]" caption="Count of ride_id" numFmtId="0" hierarchy="45" level="32767"/>
    <cacheField name="[rides].[hour].[hour]" caption="hour" numFmtId="0" hierarchy="36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rides].[hour].&amp;[0]"/>
            <x15:cachedUniqueName index="1" name="[rides].[hour].&amp;[1]"/>
            <x15:cachedUniqueName index="2" name="[rides].[hour].&amp;[2]"/>
            <x15:cachedUniqueName index="3" name="[rides].[hour].&amp;[3]"/>
            <x15:cachedUniqueName index="4" name="[rides].[hour].&amp;[4]"/>
            <x15:cachedUniqueName index="5" name="[rides].[hour].&amp;[5]"/>
            <x15:cachedUniqueName index="6" name="[rides].[hour].&amp;[6]"/>
            <x15:cachedUniqueName index="7" name="[rides].[hour].&amp;[7]"/>
            <x15:cachedUniqueName index="8" name="[rides].[hour].&amp;[8]"/>
            <x15:cachedUniqueName index="9" name="[rides].[hour].&amp;[9]"/>
            <x15:cachedUniqueName index="10" name="[rides].[hour].&amp;[10]"/>
            <x15:cachedUniqueName index="11" name="[rides].[hour].&amp;[11]"/>
            <x15:cachedUniqueName index="12" name="[rides].[hour].&amp;[12]"/>
            <x15:cachedUniqueName index="13" name="[rides].[hour].&amp;[13]"/>
            <x15:cachedUniqueName index="14" name="[rides].[hour].&amp;[14]"/>
            <x15:cachedUniqueName index="15" name="[rides].[hour].&amp;[15]"/>
            <x15:cachedUniqueName index="16" name="[rides].[hour].&amp;[16]"/>
            <x15:cachedUniqueName index="17" name="[rides].[hour].&amp;[17]"/>
            <x15:cachedUniqueName index="18" name="[rides].[hour].&amp;[18]"/>
            <x15:cachedUniqueName index="19" name="[rides].[hour].&amp;[19]"/>
            <x15:cachedUniqueName index="20" name="[rides].[hour].&amp;[20]"/>
            <x15:cachedUniqueName index="21" name="[rides].[hour].&amp;[21]"/>
            <x15:cachedUniqueName index="22" name="[rides].[hour].&amp;[22]"/>
            <x15:cachedUniqueName index="23" name="[rides].[hour].&amp;[23]"/>
          </x15:cachedUniqueNames>
        </ext>
      </extLst>
    </cacheField>
  </cacheFields>
  <cacheHierarchies count="58">
    <cacheHierarchy uniqueName="[customer_feedback].[feedback_id]" caption="feedback_id" attribute="1" defaultMemberUniqueName="[customer_feedback].[feedback_id].[All]" allUniqueName="[customer_feedback].[feedback_id].[All]" dimensionUniqueName="[customer_feedback]" displayFolder="" count="0" memberValueDatatype="20" unbalanced="0"/>
    <cacheHierarchy uniqueName="[customer_feedback].[ride_id]" caption="ride_id" attribute="1" defaultMemberUniqueName="[customer_feedback].[ride_id].[All]" allUniqueName="[customer_feedback].[ride_id].[All]" dimensionUniqueName="[customer_feedback]" displayFolder="" count="0" memberValueDatatype="20" unbalanced="0"/>
    <cacheHierarchy uniqueName="[customer_feedback].[customer_id]" caption="customer_id" attribute="1" defaultMemberUniqueName="[customer_feedback].[customer_id].[All]" allUniqueName="[customer_feedback].[customer_id].[All]" dimensionUniqueName="[customer_feedback]" displayFolder="" count="0" memberValueDatatype="20" unbalanced="0"/>
    <cacheHierarchy uniqueName="[customer_feedback].[rating]" caption="rating" attribute="1" defaultMemberUniqueName="[customer_feedback].[rating].[All]" allUniqueName="[customer_feedback].[rating].[All]" dimensionUniqueName="[customer_feedback]" displayFolder="" count="0" memberValueDatatype="20" unbalanced="0"/>
    <cacheHierarchy uniqueName="[customer_feedback].[feedback_category]" caption="feedback_category" attribute="1" defaultMemberUniqueName="[customer_feedback].[feedback_category].[All]" allUniqueName="[customer_feedback].[feedback_category].[All]" dimensionUniqueName="[customer_feedback]" displayFolder="" count="0" memberValueDatatype="130" unbalanced="0"/>
    <cacheHierarchy uniqueName="[customer_feedback].[feedback_text]" caption="feedback_text" attribute="1" defaultMemberUniqueName="[customer_feedback].[feedback_text].[All]" allUniqueName="[customer_feedback].[feedback_text].[All]" dimensionUniqueName="[customer_feedback]" displayFolder="" count="0" memberValueDatatype="130" unbalanced="0"/>
    <cacheHierarchy uniqueName="[customer_feedback].[created_at]" caption="created_at" attribute="1" time="1" defaultMemberUniqueName="[customer_feedback].[created_at].[All]" allUniqueName="[customer_feedback].[created_at].[All]" dimensionUniqueName="[customer_feedback]" displayFolder="" count="0" memberValueDatatype="7" unbalanced="0"/>
    <cacheHierarchy uniqueName="[drivers].[driver_id]" caption="driver_id" attribute="1" defaultMemberUniqueName="[drivers].[driver_id].[All]" allUniqueName="[drivers].[driver_id].[All]" dimensionUniqueName="[drivers]" displayFolder="" count="0" memberValueDatatype="20" unbalanced="0"/>
    <cacheHierarchy uniqueName="[drivers].[driver_name]" caption="driver_name" attribute="1" defaultMemberUniqueName="[drivers].[driver_name].[All]" allUniqueName="[drivers].[driver_name].[All]" dimensionUniqueName="[drivers]" displayFolder="" count="0" memberValueDatatype="130" unbalanced="0"/>
    <cacheHierarchy uniqueName="[drivers].[phone_number]" caption="phone_number" attribute="1" defaultMemberUniqueName="[drivers].[phone_number].[All]" allUniqueName="[drivers].[phone_number].[All]" dimensionUniqueName="[drivers]" displayFolder="" count="0" memberValueDatatype="130" unbalanced="0"/>
    <cacheHierarchy uniqueName="[drivers].[license_number]" caption="license_number" attribute="1" defaultMemberUniqueName="[drivers].[license_number].[All]" allUniqueName="[drivers].[license_number].[All]" dimensionUniqueName="[drivers]" displayFolder="" count="0" memberValueDatatype="130" unbalanced="0"/>
    <cacheHierarchy uniqueName="[drivers].[hire_date]" caption="hire_date" attribute="1" time="1" defaultMemberUniqueName="[drivers].[hire_date].[All]" allUniqueName="[drivers].[hire_date].[All]" dimensionUniqueName="[drivers]" displayFolder="" count="0" memberValueDatatype="7" unbalanced="0"/>
    <cacheHierarchy uniqueName="[drivers].[status]" caption="status" attribute="1" defaultMemberUniqueName="[drivers].[status].[All]" allUniqueName="[drivers].[status].[All]" dimensionUniqueName="[drivers]" displayFolder="" count="0" memberValueDatatype="130" unbalanced="0"/>
    <cacheHierarchy uniqueName="[drivers].[primary_zone]" caption="primary_zone" attribute="1" defaultMemberUniqueName="[drivers].[primary_zone].[All]" allUniqueName="[drivers].[primary_zone].[All]" dimensionUniqueName="[drivers]" displayFolder="" count="0" memberValueDatatype="20" unbalanced="0"/>
    <cacheHierarchy uniqueName="[drivers].[vehicle_make]" caption="vehicle_make" attribute="1" defaultMemberUniqueName="[drivers].[vehicle_make].[All]" allUniqueName="[drivers].[vehicle_make].[All]" dimensionUniqueName="[drivers]" displayFolder="" count="0" memberValueDatatype="130" unbalanced="0"/>
    <cacheHierarchy uniqueName="[drivers].[vehicle_model]" caption="vehicle_model" attribute="1" defaultMemberUniqueName="[drivers].[vehicle_model].[All]" allUniqueName="[drivers].[vehicle_model].[All]" dimensionUniqueName="[drivers]" displayFolder="" count="0" memberValueDatatype="130" unbalanced="0"/>
    <cacheHierarchy uniqueName="[drivers].[created_at]" caption="created_at" attribute="1" time="1" defaultMemberUniqueName="[drivers].[created_at].[All]" allUniqueName="[drivers].[created_at].[All]" dimensionUniqueName="[drivers]" displayFolder="" count="0" memberValueDatatype="7" unbalanced="0"/>
    <cacheHierarchy uniqueName="[rides].[ride_id]" caption="ride_id" attribute="1" defaultMemberUniqueName="[rides].[ride_id].[All]" allUniqueName="[rides].[ride_id].[All]" dimensionUniqueName="[rides]" displayFolder="" count="0" memberValueDatatype="20" unbalanced="0"/>
    <cacheHierarchy uniqueName="[rides].[driver_id]" caption="driver_id" attribute="1" defaultMemberUniqueName="[rides].[driver_id].[All]" allUniqueName="[rides].[driver_id].[All]" dimensionUniqueName="[rides]" displayFolder="" count="0" memberValueDatatype="20" unbalanced="0"/>
    <cacheHierarchy uniqueName="[rides].[customer_id]" caption="customer_id" attribute="1" defaultMemberUniqueName="[rides].[customer_id].[All]" allUniqueName="[rides].[customer_id].[All]" dimensionUniqueName="[rides]" displayFolder="" count="0" memberValueDatatype="20" unbalanced="0"/>
    <cacheHierarchy uniqueName="[rides].[pickup_zone_id]" caption="pickup_zone_id" attribute="1" defaultMemberUniqueName="[rides].[pickup_zone_id].[All]" allUniqueName="[rides].[pickup_zone_id].[All]" dimensionUniqueName="[rides]" displayFolder="" count="0" memberValueDatatype="20" unbalanced="0"/>
    <cacheHierarchy uniqueName="[rides].[dropoff_zone_id]" caption="dropoff_zone_id" attribute="1" defaultMemberUniqueName="[rides].[dropoff_zone_id].[All]" allUniqueName="[rides].[dropoff_zone_id].[All]" dimensionUniqueName="[rides]" displayFolder="" count="0" memberValueDatatype="20" unbalanced="0"/>
    <cacheHierarchy uniqueName="[rides].[pickup_datetime]" caption="pickup_datetime" attribute="1" time="1" defaultMemberUniqueName="[rides].[pickup_datetime].[All]" allUniqueName="[rides].[pickup_datetime].[All]" dimensionUniqueName="[rides]" displayFolder="" count="0" memberValueDatatype="7" unbalanced="0"/>
    <cacheHierarchy uniqueName="[rides].[dropoff_datetime]" caption="dropoff_datetime" attribute="1" time="1" defaultMemberUniqueName="[rides].[dropoff_datetime].[All]" allUniqueName="[rides].[dropoff_datetime].[All]" dimensionUniqueName="[rides]" displayFolder="" count="0" memberValueDatatype="7" unbalanced="0"/>
    <cacheHierarchy uniqueName="[rides].[distance_miles]" caption="distance_miles" attribute="1" defaultMemberUniqueName="[rides].[distance_miles].[All]" allUniqueName="[rides].[distance_miles].[All]" dimensionUniqueName="[rides]" displayFolder="" count="0" memberValueDatatype="5" unbalanced="0"/>
    <cacheHierarchy uniqueName="[rides].[duration_minutes]" caption="duration_minutes" attribute="1" defaultMemberUniqueName="[rides].[duration_minutes].[All]" allUniqueName="[rides].[duration_minutes].[All]" dimensionUniqueName="[rides]" displayFolder="" count="0" memberValueDatatype="20" unbalanced="0"/>
    <cacheHierarchy uniqueName="[rides].[fare_amount]" caption="fare_amount" attribute="1" defaultMemberUniqueName="[rides].[fare_amount].[All]" allUniqueName="[rides].[fare_amount].[All]" dimensionUniqueName="[rides]" displayFolder="" count="0" memberValueDatatype="5" unbalanced="0"/>
    <cacheHierarchy uniqueName="[rides].[tip_amount]" caption="tip_amount" attribute="1" defaultMemberUniqueName="[rides].[tip_amount].[All]" allUniqueName="[rides].[tip_amount].[All]" dimensionUniqueName="[rides]" displayFolder="" count="0" memberValueDatatype="5" unbalanced="0"/>
    <cacheHierarchy uniqueName="[rides].[payment_method]" caption="payment_method" attribute="1" defaultMemberUniqueName="[rides].[payment_method].[All]" allUniqueName="[rides].[payment_method].[All]" dimensionUniqueName="[rides]" displayFolder="" count="0" memberValueDatatype="130" unbalanced="0"/>
    <cacheHierarchy uniqueName="[rides].[ride_status]" caption="ride_status" attribute="1" defaultMemberUniqueName="[rides].[ride_status].[All]" allUniqueName="[rides].[ride_status].[All]" dimensionUniqueName="[rides]" displayFolder="" count="0" memberValueDatatype="130" unbalanced="0"/>
    <cacheHierarchy uniqueName="[rides].[customer_rating]" caption="customer_rating" attribute="1" defaultMemberUniqueName="[rides].[customer_rating].[All]" allUniqueName="[rides].[customer_rating].[All]" dimensionUniqueName="[rides]" displayFolder="" count="0" memberValueDatatype="5" unbalanced="0"/>
    <cacheHierarchy uniqueName="[rides].[driver_rating]" caption="driver_rating" attribute="1" defaultMemberUniqueName="[rides].[driver_rating].[All]" allUniqueName="[rides].[driver_rating].[All]" dimensionUniqueName="[rides]" displayFolder="" count="0" memberValueDatatype="5" unbalanced="0"/>
    <cacheHierarchy uniqueName="[rides].[created_at]" caption="created_at" attribute="1" time="1" defaultMemberUniqueName="[rides].[created_at].[All]" allUniqueName="[rides].[created_at].[All]" dimensionUniqueName="[rides]" displayFolder="" count="0" memberValueDatatype="7" unbalanced="0"/>
    <cacheHierarchy uniqueName="[rides].[pickup_datetime (Month)]" caption="pickup_datetime (Month)" attribute="1" defaultMemberUniqueName="[rides].[pickup_datetime (Month)].[All]" allUniqueName="[rides].[pickup_datetime (Month)].[All]" dimensionUniqueName="[rides]" displayFolder="" count="0" memberValueDatatype="130" unbalanced="0"/>
    <cacheHierarchy uniqueName="[rides].[pickup_datetime (Day)]" caption="pickup_datetime (Day)" attribute="1" defaultMemberUniqueName="[rides].[pickup_datetime (Day)].[All]" allUniqueName="[rides].[pickup_datetime (Day)].[All]" dimensionUniqueName="[rides]" displayFolder="" count="0" memberValueDatatype="130" unbalanced="0"/>
    <cacheHierarchy uniqueName="[rides].[grouped_ratings]" caption="grouped_ratings" attribute="1" defaultMemberUniqueName="[rides].[grouped_ratings].[All]" allUniqueName="[rides].[grouped_ratings].[All]" dimensionUniqueName="[rides]" displayFolder="" count="0" memberValueDatatype="130" unbalanced="0"/>
    <cacheHierarchy uniqueName="[rides].[hour]" caption="hour" attribute="1" defaultMemberUniqueName="[rides].[hour].[All]" allUniqueName="[rides].[hour].[All]" dimensionUniqueName="[rides]" displayFolder="" count="2" memberValueDatatype="20" unbalanced="0">
      <fieldsUsage count="2">
        <fieldUsage x="-1"/>
        <fieldUsage x="2"/>
      </fieldsUsage>
    </cacheHierarchy>
    <cacheHierarchy uniqueName="[zones].[zone_id]" caption="zone_id" attribute="1" defaultMemberUniqueName="[zones].[zone_id].[All]" allUniqueName="[zones].[zone_id].[All]" dimensionUniqueName="[zones]" displayFolder="" count="0" memberValueDatatype="20" unbalanced="0"/>
    <cacheHierarchy uniqueName="[zones].[zone_name]" caption="zone_name" attribute="1" defaultMemberUniqueName="[zones].[zone_name].[All]" allUniqueName="[zones].[zone_name].[All]" dimensionUniqueName="[zones]" displayFolder="" count="0" memberValueDatatype="130" unbalanced="0"/>
    <cacheHierarchy uniqueName="[zones].[zone_type]" caption="zone_type" attribute="1" defaultMemberUniqueName="[zones].[zone_type].[All]" allUniqueName="[zones].[zone_type].[All]" dimensionUniqueName="[zones]" displayFolder="" count="2" memberValueDatatype="130" unbalanced="0">
      <fieldsUsage count="2">
        <fieldUsage x="-1"/>
        <fieldUsage x="0"/>
      </fieldsUsage>
    </cacheHierarchy>
    <cacheHierarchy uniqueName="[zones].[base_surge]" caption="base_surge" attribute="1" defaultMemberUniqueName="[zones].[base_surge].[All]" allUniqueName="[zones].[base_surge].[All]" dimensionUniqueName="[zones]" displayFolder="" count="0" memberValueDatatype="5" unbalanced="0"/>
    <cacheHierarchy uniqueName="[zones].[created_at]" caption="created_at" attribute="1" time="1" defaultMemberUniqueName="[zones].[created_at].[All]" allUniqueName="[zones].[created_at].[All]" dimensionUniqueName="[zones]" displayFolder="" count="0" memberValueDatatype="7" unbalanced="0"/>
    <cacheHierarchy uniqueName="[rides].[pickup_datetime (Day Index)]" caption="pickup_datetime (Day Index)" attribute="1" defaultMemberUniqueName="[rides].[pickup_datetime (Day Index)].[All]" allUniqueName="[rides].[pickup_datetime (Day Index)].[All]" dimensionUniqueName="[rides]" displayFolder="" count="0" memberValueDatatype="5" unbalanced="0" hidden="1"/>
    <cacheHierarchy uniqueName="[rides].[pickup_datetime (Month Index)]" caption="pickup_datetime (Month Index)" attribute="1" defaultMemberUniqueName="[rides].[pickup_datetime (Month Index)].[All]" allUniqueName="[rides].[pickup_datetime (Month Index)].[All]" dimensionUniqueName="[rides]" displayFolder="" count="0" memberValueDatatype="20" unbalanced="0" hidden="1"/>
    <cacheHierarchy uniqueName="[Measures].[Sum of ride_id]" caption="Sum of ride_id" measure="1" displayFolder="" measureGroup="rid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ride_id]" caption="Count of ride_id" measure="1" displayFolder="" measureGroup="rid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are_amount]" caption="Sum of fare_amount" measure="1" displayFolder="" measureGroup="rid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ip_amount]" caption="Sum of tip_amount" measure="1" displayFolder="" measureGroup="rid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_rating]" caption="Sum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_rating]" caption="Average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ustomer_rating]" caption="Count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Revenue]" caption="Total Revenue" measure="1" displayFolder="" measureGroup="rides" count="0"/>
    <cacheHierarchy uniqueName="[Measures].[Avg_Rating]" caption="Avg_Rating" measure="1" displayFolder="" measureGroup="rides" count="0"/>
    <cacheHierarchy uniqueName="[Measures].[__XL_Count rides]" caption="__XL_Count rides" measure="1" displayFolder="" measureGroup="rides" count="0" hidden="1"/>
    <cacheHierarchy uniqueName="[Measures].[__XL_Count drivers]" caption="__XL_Count drivers" measure="1" displayFolder="" measureGroup="drivers" count="0" hidden="1"/>
    <cacheHierarchy uniqueName="[Measures].[__XL_Count zones]" caption="__XL_Count zones" measure="1" displayFolder="" measureGroup="zones" count="0" hidden="1"/>
    <cacheHierarchy uniqueName="[Measures].[__XL_Count customer_feedback]" caption="__XL_Count customer_feedback" measure="1" displayFolder="" measureGroup="customer_feedback" count="0" hidden="1"/>
    <cacheHierarchy uniqueName="[Measures].[__No measures defined]" caption="__No measures defined" measure="1" displayFolder="" count="0" hidden="1"/>
  </cacheHierarchies>
  <kpis count="0"/>
  <dimensions count="5">
    <dimension name="customer_feedback" uniqueName="[customer_feedback]" caption="customer_feedback"/>
    <dimension name="drivers" uniqueName="[drivers]" caption="drivers"/>
    <dimension measure="1" name="Measures" uniqueName="[Measures]" caption="Measures"/>
    <dimension name="rides" uniqueName="[rides]" caption="rides"/>
    <dimension name="zones" uniqueName="[zones]" caption="zones"/>
  </dimensions>
  <measureGroups count="4">
    <measureGroup name="customer_feedback" caption="customer_feedback"/>
    <measureGroup name="drivers" caption="drivers"/>
    <measureGroup name="rides" caption="rides"/>
    <measureGroup name="zones" caption="zones"/>
  </measureGroups>
  <maps count="9">
    <map measureGroup="0" dimension="0"/>
    <map measureGroup="0" dimension="1"/>
    <map measureGroup="0" dimension="3"/>
    <map measureGroup="0" dimension="4"/>
    <map measureGroup="1" dimension="1"/>
    <map measureGroup="2" dimension="1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nan Rahmanpoor" refreshedDate="45861.170302430553" backgroundQuery="1" createdVersion="8" refreshedVersion="8" minRefreshableVersion="3" recordCount="0" supportSubquery="1" supportAdvancedDrill="1" xr:uid="{43AE36BA-93C6-4A32-9B44-A2C857FAB1EF}">
  <cacheSource type="external" connectionId="5"/>
  <cacheFields count="6">
    <cacheField name="[Measures].[Total Revenue]" caption="Total Revenue" numFmtId="0" hierarchy="51" level="32767"/>
    <cacheField name="[Measures].[Count of ride_id]" caption="Count of ride_id" numFmtId="0" hierarchy="45" level="32767"/>
    <cacheField name="[drivers].[driver_name].[driver_name]" caption="driver_name" numFmtId="0" hierarchy="8" level="1">
      <sharedItems count="100">
        <s v="Alexander Carter"/>
        <s v="Amber Richardson"/>
        <s v="Amy Anderson"/>
        <s v="Andrew Strong"/>
        <s v="Antonio Mooney"/>
        <s v="Ashley Anderson"/>
        <s v="Ashley Miller"/>
        <s v="Ashley Winters"/>
        <s v="Beverly Brooks"/>
        <s v="Brandon Martin"/>
        <s v="Brett Rogers"/>
        <s v="Brian Hayes"/>
        <s v="Brian Suarez"/>
        <s v="Brittany Ross"/>
        <s v="Caitlyn Alvarez"/>
        <s v="Carol Haas"/>
        <s v="Carol Hansen"/>
        <s v="Carrie Arias"/>
        <s v="Cassandra Merritt"/>
        <s v="Christian Simmons"/>
        <s v="Christopher Pruitt"/>
        <s v="Christopher Stanley"/>
        <s v="Crystal Davis"/>
        <s v="Crystal Sawyer"/>
        <s v="Danny Mitchell"/>
        <s v="David Meadows"/>
        <s v="Deanna Campbell"/>
        <s v="Debra Noble"/>
        <s v="Denise Allen"/>
        <s v="Dr. Lauren Gomez"/>
        <s v="Dwayne Bowen"/>
        <s v="Elizabeth Levy"/>
        <s v="Erica Allen"/>
        <s v="Erica Tanner"/>
        <s v="Gerald Montgomery"/>
        <s v="Glenda Keller"/>
        <s v="Hayley Bond"/>
        <s v="Heather Davenport"/>
        <s v="Heidi Gilbert"/>
        <s v="Holly Evans"/>
        <s v="Jacob Dunn"/>
        <s v="Jacob Wright"/>
        <s v="James Carter"/>
        <s v="James Ramirez"/>
        <s v="James Scott"/>
        <s v="James Simon"/>
        <s v="Jennifer Diaz"/>
        <s v="Jennifer Jarvis"/>
        <s v="Jeremy Webb"/>
        <s v="Jessica Simmons"/>
        <s v="Jim Daugherty"/>
        <s v="Joseph Todd"/>
        <s v="Joyce Jimenez"/>
        <s v="Julia Harrison"/>
        <s v="Justin Garrett"/>
        <s v="Karen Thomas"/>
        <s v="Kathleen Green"/>
        <s v="Katrina Bryant"/>
        <s v="Kenneth Sanchez"/>
        <s v="Kevin Terry"/>
        <s v="Kimberly Fisher"/>
        <s v="Kimberly Johnson"/>
        <s v="Kristie Rowe"/>
        <s v="Latasha Clayton"/>
        <s v="Lisa Mcdonald"/>
        <s v="Lorraine Duffy"/>
        <s v="Marcus Ewing"/>
        <s v="Maria Brown"/>
        <s v="Marie Brown"/>
        <s v="Mark Carter"/>
        <s v="Martha Daniel"/>
        <s v="Melissa Campbell"/>
        <s v="Michael Jones"/>
        <s v="Michelle Hughes"/>
        <s v="Morgan Smith"/>
        <s v="Mr. Stuart Wise Jr."/>
        <s v="Nathaniel White"/>
        <s v="Nicole Vargas"/>
        <s v="Olivia Moore"/>
        <s v="Paul Montoya"/>
        <s v="Paul Thomas"/>
        <s v="Raymond Hopkins"/>
        <s v="Robert Smith"/>
        <s v="Roberto Levy"/>
        <s v="Ryan Diaz"/>
        <s v="Samantha Williams"/>
        <s v="Selena Roman"/>
        <s v="Sergio Joyce PhD"/>
        <s v="Shane Allen"/>
        <s v="Sharon Cook"/>
        <s v="Shawn Allen"/>
        <s v="Shawn Cannon"/>
        <s v="Shawn Rhodes"/>
        <s v="Sonia Smith"/>
        <s v="Sonya Gray"/>
        <s v="Sydney Leon"/>
        <s v="Tammy Weber"/>
        <s v="Thomas Davis"/>
        <s v="Thomas Figueroa"/>
        <s v="Warren Sullivan"/>
      </sharedItems>
    </cacheField>
    <cacheField name="[Measures].[Average of customer_rating]" caption="Average of customer_rating" numFmtId="0" hierarchy="49" level="32767"/>
    <cacheField name="[drivers].[status].[status]" caption="status" numFmtId="0" hierarchy="12" level="1">
      <sharedItems containsSemiMixedTypes="0" containsNonDate="0" containsString="0"/>
    </cacheField>
    <cacheField name="[zones].[zone_type].[zone_type]" caption="zone_type" numFmtId="0" hierarchy="39" level="1">
      <sharedItems containsSemiMixedTypes="0" containsNonDate="0" containsString="0"/>
    </cacheField>
  </cacheFields>
  <cacheHierarchies count="58">
    <cacheHierarchy uniqueName="[customer_feedback].[feedback_id]" caption="feedback_id" attribute="1" defaultMemberUniqueName="[customer_feedback].[feedback_id].[All]" allUniqueName="[customer_feedback].[feedback_id].[All]" dimensionUniqueName="[customer_feedback]" displayFolder="" count="0" memberValueDatatype="20" unbalanced="0"/>
    <cacheHierarchy uniqueName="[customer_feedback].[ride_id]" caption="ride_id" attribute="1" defaultMemberUniqueName="[customer_feedback].[ride_id].[All]" allUniqueName="[customer_feedback].[ride_id].[All]" dimensionUniqueName="[customer_feedback]" displayFolder="" count="0" memberValueDatatype="20" unbalanced="0"/>
    <cacheHierarchy uniqueName="[customer_feedback].[customer_id]" caption="customer_id" attribute="1" defaultMemberUniqueName="[customer_feedback].[customer_id].[All]" allUniqueName="[customer_feedback].[customer_id].[All]" dimensionUniqueName="[customer_feedback]" displayFolder="" count="0" memberValueDatatype="20" unbalanced="0"/>
    <cacheHierarchy uniqueName="[customer_feedback].[rating]" caption="rating" attribute="1" defaultMemberUniqueName="[customer_feedback].[rating].[All]" allUniqueName="[customer_feedback].[rating].[All]" dimensionUniqueName="[customer_feedback]" displayFolder="" count="0" memberValueDatatype="20" unbalanced="0"/>
    <cacheHierarchy uniqueName="[customer_feedback].[feedback_category]" caption="feedback_category" attribute="1" defaultMemberUniqueName="[customer_feedback].[feedback_category].[All]" allUniqueName="[customer_feedback].[feedback_category].[All]" dimensionUniqueName="[customer_feedback]" displayFolder="" count="0" memberValueDatatype="130" unbalanced="0"/>
    <cacheHierarchy uniqueName="[customer_feedback].[feedback_text]" caption="feedback_text" attribute="1" defaultMemberUniqueName="[customer_feedback].[feedback_text].[All]" allUniqueName="[customer_feedback].[feedback_text].[All]" dimensionUniqueName="[customer_feedback]" displayFolder="" count="0" memberValueDatatype="130" unbalanced="0"/>
    <cacheHierarchy uniqueName="[customer_feedback].[created_at]" caption="created_at" attribute="1" time="1" defaultMemberUniqueName="[customer_feedback].[created_at].[All]" allUniqueName="[customer_feedback].[created_at].[All]" dimensionUniqueName="[customer_feedback]" displayFolder="" count="0" memberValueDatatype="7" unbalanced="0"/>
    <cacheHierarchy uniqueName="[drivers].[driver_id]" caption="driver_id" attribute="1" defaultMemberUniqueName="[drivers].[driver_id].[All]" allUniqueName="[drivers].[driver_id].[All]" dimensionUniqueName="[drivers]" displayFolder="" count="0" memberValueDatatype="20" unbalanced="0"/>
    <cacheHierarchy uniqueName="[drivers].[driver_name]" caption="driver_name" attribute="1" defaultMemberUniqueName="[drivers].[driver_name].[All]" allUniqueName="[drivers].[driver_name].[All]" dimensionUniqueName="[drivers]" displayFolder="" count="2" memberValueDatatype="130" unbalanced="0">
      <fieldsUsage count="2">
        <fieldUsage x="-1"/>
        <fieldUsage x="2"/>
      </fieldsUsage>
    </cacheHierarchy>
    <cacheHierarchy uniqueName="[drivers].[phone_number]" caption="phone_number" attribute="1" defaultMemberUniqueName="[drivers].[phone_number].[All]" allUniqueName="[drivers].[phone_number].[All]" dimensionUniqueName="[drivers]" displayFolder="" count="0" memberValueDatatype="130" unbalanced="0"/>
    <cacheHierarchy uniqueName="[drivers].[license_number]" caption="license_number" attribute="1" defaultMemberUniqueName="[drivers].[license_number].[All]" allUniqueName="[drivers].[license_number].[All]" dimensionUniqueName="[drivers]" displayFolder="" count="0" memberValueDatatype="130" unbalanced="0"/>
    <cacheHierarchy uniqueName="[drivers].[hire_date]" caption="hire_date" attribute="1" time="1" defaultMemberUniqueName="[drivers].[hire_date].[All]" allUniqueName="[drivers].[hire_date].[All]" dimensionUniqueName="[drivers]" displayFolder="" count="0" memberValueDatatype="7" unbalanced="0"/>
    <cacheHierarchy uniqueName="[drivers].[status]" caption="status" attribute="1" defaultMemberUniqueName="[drivers].[status].[All]" allUniqueName="[drivers].[status].[All]" dimensionUniqueName="[drivers]" displayFolder="" count="2" memberValueDatatype="130" unbalanced="0">
      <fieldsUsage count="2">
        <fieldUsage x="-1"/>
        <fieldUsage x="4"/>
      </fieldsUsage>
    </cacheHierarchy>
    <cacheHierarchy uniqueName="[drivers].[primary_zone]" caption="primary_zone" attribute="1" defaultMemberUniqueName="[drivers].[primary_zone].[All]" allUniqueName="[drivers].[primary_zone].[All]" dimensionUniqueName="[drivers]" displayFolder="" count="0" memberValueDatatype="20" unbalanced="0"/>
    <cacheHierarchy uniqueName="[drivers].[vehicle_make]" caption="vehicle_make" attribute="1" defaultMemberUniqueName="[drivers].[vehicle_make].[All]" allUniqueName="[drivers].[vehicle_make].[All]" dimensionUniqueName="[drivers]" displayFolder="" count="0" memberValueDatatype="130" unbalanced="0"/>
    <cacheHierarchy uniqueName="[drivers].[vehicle_model]" caption="vehicle_model" attribute="1" defaultMemberUniqueName="[drivers].[vehicle_model].[All]" allUniqueName="[drivers].[vehicle_model].[All]" dimensionUniqueName="[drivers]" displayFolder="" count="0" memberValueDatatype="130" unbalanced="0"/>
    <cacheHierarchy uniqueName="[drivers].[created_at]" caption="created_at" attribute="1" time="1" defaultMemberUniqueName="[drivers].[created_at].[All]" allUniqueName="[drivers].[created_at].[All]" dimensionUniqueName="[drivers]" displayFolder="" count="0" memberValueDatatype="7" unbalanced="0"/>
    <cacheHierarchy uniqueName="[rides].[ride_id]" caption="ride_id" attribute="1" defaultMemberUniqueName="[rides].[ride_id].[All]" allUniqueName="[rides].[ride_id].[All]" dimensionUniqueName="[rides]" displayFolder="" count="0" memberValueDatatype="20" unbalanced="0"/>
    <cacheHierarchy uniqueName="[rides].[driver_id]" caption="driver_id" attribute="1" defaultMemberUniqueName="[rides].[driver_id].[All]" allUniqueName="[rides].[driver_id].[All]" dimensionUniqueName="[rides]" displayFolder="" count="0" memberValueDatatype="20" unbalanced="0"/>
    <cacheHierarchy uniqueName="[rides].[customer_id]" caption="customer_id" attribute="1" defaultMemberUniqueName="[rides].[customer_id].[All]" allUniqueName="[rides].[customer_id].[All]" dimensionUniqueName="[rides]" displayFolder="" count="0" memberValueDatatype="20" unbalanced="0"/>
    <cacheHierarchy uniqueName="[rides].[pickup_zone_id]" caption="pickup_zone_id" attribute="1" defaultMemberUniqueName="[rides].[pickup_zone_id].[All]" allUniqueName="[rides].[pickup_zone_id].[All]" dimensionUniqueName="[rides]" displayFolder="" count="0" memberValueDatatype="20" unbalanced="0"/>
    <cacheHierarchy uniqueName="[rides].[dropoff_zone_id]" caption="dropoff_zone_id" attribute="1" defaultMemberUniqueName="[rides].[dropoff_zone_id].[All]" allUniqueName="[rides].[dropoff_zone_id].[All]" dimensionUniqueName="[rides]" displayFolder="" count="0" memberValueDatatype="20" unbalanced="0"/>
    <cacheHierarchy uniqueName="[rides].[pickup_datetime]" caption="pickup_datetime" attribute="1" time="1" defaultMemberUniqueName="[rides].[pickup_datetime].[All]" allUniqueName="[rides].[pickup_datetime].[All]" dimensionUniqueName="[rides]" displayFolder="" count="0" memberValueDatatype="7" unbalanced="0"/>
    <cacheHierarchy uniqueName="[rides].[dropoff_datetime]" caption="dropoff_datetime" attribute="1" time="1" defaultMemberUniqueName="[rides].[dropoff_datetime].[All]" allUniqueName="[rides].[dropoff_datetime].[All]" dimensionUniqueName="[rides]" displayFolder="" count="0" memberValueDatatype="7" unbalanced="0"/>
    <cacheHierarchy uniqueName="[rides].[distance_miles]" caption="distance_miles" attribute="1" defaultMemberUniqueName="[rides].[distance_miles].[All]" allUniqueName="[rides].[distance_miles].[All]" dimensionUniqueName="[rides]" displayFolder="" count="0" memberValueDatatype="5" unbalanced="0"/>
    <cacheHierarchy uniqueName="[rides].[duration_minutes]" caption="duration_minutes" attribute="1" defaultMemberUniqueName="[rides].[duration_minutes].[All]" allUniqueName="[rides].[duration_minutes].[All]" dimensionUniqueName="[rides]" displayFolder="" count="0" memberValueDatatype="20" unbalanced="0"/>
    <cacheHierarchy uniqueName="[rides].[fare_amount]" caption="fare_amount" attribute="1" defaultMemberUniqueName="[rides].[fare_amount].[All]" allUniqueName="[rides].[fare_amount].[All]" dimensionUniqueName="[rides]" displayFolder="" count="0" memberValueDatatype="5" unbalanced="0"/>
    <cacheHierarchy uniqueName="[rides].[tip_amount]" caption="tip_amount" attribute="1" defaultMemberUniqueName="[rides].[tip_amount].[All]" allUniqueName="[rides].[tip_amount].[All]" dimensionUniqueName="[rides]" displayFolder="" count="0" memberValueDatatype="5" unbalanced="0"/>
    <cacheHierarchy uniqueName="[rides].[payment_method]" caption="payment_method" attribute="1" defaultMemberUniqueName="[rides].[payment_method].[All]" allUniqueName="[rides].[payment_method].[All]" dimensionUniqueName="[rides]" displayFolder="" count="0" memberValueDatatype="130" unbalanced="0"/>
    <cacheHierarchy uniqueName="[rides].[ride_status]" caption="ride_status" attribute="1" defaultMemberUniqueName="[rides].[ride_status].[All]" allUniqueName="[rides].[ride_status].[All]" dimensionUniqueName="[rides]" displayFolder="" count="0" memberValueDatatype="130" unbalanced="0"/>
    <cacheHierarchy uniqueName="[rides].[customer_rating]" caption="customer_rating" attribute="1" defaultMemberUniqueName="[rides].[customer_rating].[All]" allUniqueName="[rides].[customer_rating].[All]" dimensionUniqueName="[rides]" displayFolder="" count="0" memberValueDatatype="5" unbalanced="0"/>
    <cacheHierarchy uniqueName="[rides].[driver_rating]" caption="driver_rating" attribute="1" defaultMemberUniqueName="[rides].[driver_rating].[All]" allUniqueName="[rides].[driver_rating].[All]" dimensionUniqueName="[rides]" displayFolder="" count="0" memberValueDatatype="5" unbalanced="0"/>
    <cacheHierarchy uniqueName="[rides].[created_at]" caption="created_at" attribute="1" time="1" defaultMemberUniqueName="[rides].[created_at].[All]" allUniqueName="[rides].[created_at].[All]" dimensionUniqueName="[rides]" displayFolder="" count="0" memberValueDatatype="7" unbalanced="0"/>
    <cacheHierarchy uniqueName="[rides].[pickup_datetime (Month)]" caption="pickup_datetime (Month)" attribute="1" defaultMemberUniqueName="[rides].[pickup_datetime (Month)].[All]" allUniqueName="[rides].[pickup_datetime (Month)].[All]" dimensionUniqueName="[rides]" displayFolder="" count="0" memberValueDatatype="130" unbalanced="0"/>
    <cacheHierarchy uniqueName="[rides].[pickup_datetime (Day)]" caption="pickup_datetime (Day)" attribute="1" defaultMemberUniqueName="[rides].[pickup_datetime (Day)].[All]" allUniqueName="[rides].[pickup_datetime (Day)].[All]" dimensionUniqueName="[rides]" displayFolder="" count="0" memberValueDatatype="130" unbalanced="0"/>
    <cacheHierarchy uniqueName="[rides].[grouped_ratings]" caption="grouped_ratings" attribute="1" defaultMemberUniqueName="[rides].[grouped_ratings].[All]" allUniqueName="[rides].[grouped_ratings].[All]" dimensionUniqueName="[rides]" displayFolder="" count="0" memberValueDatatype="130" unbalanced="0"/>
    <cacheHierarchy uniqueName="[rides].[hour]" caption="hour" attribute="1" defaultMemberUniqueName="[rides].[hour].[All]" allUniqueName="[rides].[hour].[All]" dimensionUniqueName="[rides]" displayFolder="" count="0" memberValueDatatype="20" unbalanced="0"/>
    <cacheHierarchy uniqueName="[zones].[zone_id]" caption="zone_id" attribute="1" defaultMemberUniqueName="[zones].[zone_id].[All]" allUniqueName="[zones].[zone_id].[All]" dimensionUniqueName="[zones]" displayFolder="" count="0" memberValueDatatype="20" unbalanced="0"/>
    <cacheHierarchy uniqueName="[zones].[zone_name]" caption="zone_name" attribute="1" defaultMemberUniqueName="[zones].[zone_name].[All]" allUniqueName="[zones].[zone_name].[All]" dimensionUniqueName="[zones]" displayFolder="" count="0" memberValueDatatype="130" unbalanced="0"/>
    <cacheHierarchy uniqueName="[zones].[zone_type]" caption="zone_type" attribute="1" defaultMemberUniqueName="[zones].[zone_type].[All]" allUniqueName="[zones].[zone_type].[All]" dimensionUniqueName="[zones]" displayFolder="" count="2" memberValueDatatype="130" unbalanced="0">
      <fieldsUsage count="2">
        <fieldUsage x="-1"/>
        <fieldUsage x="5"/>
      </fieldsUsage>
    </cacheHierarchy>
    <cacheHierarchy uniqueName="[zones].[base_surge]" caption="base_surge" attribute="1" defaultMemberUniqueName="[zones].[base_surge].[All]" allUniqueName="[zones].[base_surge].[All]" dimensionUniqueName="[zones]" displayFolder="" count="0" memberValueDatatype="5" unbalanced="0"/>
    <cacheHierarchy uniqueName="[zones].[created_at]" caption="created_at" attribute="1" time="1" defaultMemberUniqueName="[zones].[created_at].[All]" allUniqueName="[zones].[created_at].[All]" dimensionUniqueName="[zones]" displayFolder="" count="0" memberValueDatatype="7" unbalanced="0"/>
    <cacheHierarchy uniqueName="[rides].[pickup_datetime (Day Index)]" caption="pickup_datetime (Day Index)" attribute="1" defaultMemberUniqueName="[rides].[pickup_datetime (Day Index)].[All]" allUniqueName="[rides].[pickup_datetime (Day Index)].[All]" dimensionUniqueName="[rides]" displayFolder="" count="0" memberValueDatatype="5" unbalanced="0" hidden="1"/>
    <cacheHierarchy uniqueName="[rides].[pickup_datetime (Month Index)]" caption="pickup_datetime (Month Index)" attribute="1" defaultMemberUniqueName="[rides].[pickup_datetime (Month Index)].[All]" allUniqueName="[rides].[pickup_datetime (Month Index)].[All]" dimensionUniqueName="[rides]" displayFolder="" count="0" memberValueDatatype="20" unbalanced="0" hidden="1"/>
    <cacheHierarchy uniqueName="[Measures].[Sum of ride_id]" caption="Sum of ride_id" measure="1" displayFolder="" measureGroup="rid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ride_id]" caption="Count of ride_id" measure="1" displayFolder="" measureGroup="rid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are_amount]" caption="Sum of fare_amount" measure="1" displayFolder="" measureGroup="rid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ip_amount]" caption="Sum of tip_amount" measure="1" displayFolder="" measureGroup="rid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_rating]" caption="Sum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_rating]" caption="Average of customer_rating" measure="1" displayFolder="" measureGroup="rid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ustomer_rating]" caption="Count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Revenue]" caption="Total Revenue" measure="1" displayFolder="" measureGroup="rides" count="0" oneField="1">
      <fieldsUsage count="1">
        <fieldUsage x="0"/>
      </fieldsUsage>
    </cacheHierarchy>
    <cacheHierarchy uniqueName="[Measures].[Avg_Rating]" caption="Avg_Rating" measure="1" displayFolder="" measureGroup="rides" count="0"/>
    <cacheHierarchy uniqueName="[Measures].[__XL_Count rides]" caption="__XL_Count rides" measure="1" displayFolder="" measureGroup="rides" count="0" hidden="1"/>
    <cacheHierarchy uniqueName="[Measures].[__XL_Count drivers]" caption="__XL_Count drivers" measure="1" displayFolder="" measureGroup="drivers" count="0" hidden="1"/>
    <cacheHierarchy uniqueName="[Measures].[__XL_Count zones]" caption="__XL_Count zones" measure="1" displayFolder="" measureGroup="zones" count="0" hidden="1"/>
    <cacheHierarchy uniqueName="[Measures].[__XL_Count customer_feedback]" caption="__XL_Count customer_feedback" measure="1" displayFolder="" measureGroup="customer_feedback" count="0" hidden="1"/>
    <cacheHierarchy uniqueName="[Measures].[__No measures defined]" caption="__No measures defined" measure="1" displayFolder="" count="0" hidden="1"/>
  </cacheHierarchies>
  <kpis count="0"/>
  <dimensions count="5">
    <dimension name="customer_feedback" uniqueName="[customer_feedback]" caption="customer_feedback"/>
    <dimension name="drivers" uniqueName="[drivers]" caption="drivers"/>
    <dimension measure="1" name="Measures" uniqueName="[Measures]" caption="Measures"/>
    <dimension name="rides" uniqueName="[rides]" caption="rides"/>
    <dimension name="zones" uniqueName="[zones]" caption="zones"/>
  </dimensions>
  <measureGroups count="4">
    <measureGroup name="customer_feedback" caption="customer_feedback"/>
    <measureGroup name="drivers" caption="drivers"/>
    <measureGroup name="rides" caption="rides"/>
    <measureGroup name="zones" caption="zones"/>
  </measureGroups>
  <maps count="9">
    <map measureGroup="0" dimension="0"/>
    <map measureGroup="0" dimension="1"/>
    <map measureGroup="0" dimension="3"/>
    <map measureGroup="0" dimension="4"/>
    <map measureGroup="1" dimension="1"/>
    <map measureGroup="2" dimension="1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nan Rahmanpoor" refreshedDate="45861.170303935185" backgroundQuery="1" createdVersion="8" refreshedVersion="8" minRefreshableVersion="3" recordCount="0" supportSubquery="1" supportAdvancedDrill="1" xr:uid="{A0890B76-D6E5-409C-A18E-B3BC19B5C00A}">
  <cacheSource type="external" connectionId="5"/>
  <cacheFields count="4">
    <cacheField name="[rides].[pickup_datetime (Day)].[pickup_datetime (Day)]" caption="pickup_datetime (Day)" numFmtId="0" hierarchy="34" level="1">
      <sharedItems count="90">
        <s v="23-Apr"/>
        <s v="24-Apr"/>
        <s v="25-Apr"/>
        <s v="26-Apr"/>
        <s v="27-Apr"/>
        <s v="28-Apr"/>
        <s v="29-Apr"/>
        <s v="30-Apr"/>
        <s v="1-May"/>
        <s v="2-May"/>
        <s v="3-May"/>
        <s v="4-May"/>
        <s v="5-May"/>
        <s v="6-May"/>
        <s v="7-May"/>
        <s v="8-May"/>
        <s v="9-May"/>
        <s v="10-May"/>
        <s v="11-May"/>
        <s v="12-May"/>
        <s v="13-May"/>
        <s v="14-May"/>
        <s v="15-May"/>
        <s v="16-May"/>
        <s v="17-May"/>
        <s v="18-May"/>
        <s v="19-May"/>
        <s v="20-May"/>
        <s v="21-May"/>
        <s v="22-May"/>
        <s v="23-May"/>
        <s v="24-May"/>
        <s v="25-May"/>
        <s v="26-May"/>
        <s v="27-May"/>
        <s v="28-May"/>
        <s v="29-May"/>
        <s v="30-May"/>
        <s v="31-May"/>
        <s v="1-Jun"/>
        <s v="2-Jun"/>
        <s v="3-Jun"/>
        <s v="4-Jun"/>
        <s v="5-Jun"/>
        <s v="6-Jun"/>
        <s v="7-Jun"/>
        <s v="8-Jun"/>
        <s v="9-Jun"/>
        <s v="10-Jun"/>
        <s v="11-Jun"/>
        <s v="12-Jun"/>
        <s v="13-Jun"/>
        <s v="14-Jun"/>
        <s v="15-Jun"/>
        <s v="16-Jun"/>
        <s v="17-Jun"/>
        <s v="18-Jun"/>
        <s v="19-Jun"/>
        <s v="20-Jun"/>
        <s v="21-Jun"/>
        <s v="22-Jun"/>
        <s v="23-Jun"/>
        <s v="24-Jun"/>
        <s v="25-Jun"/>
        <s v="26-Jun"/>
        <s v="27-Jun"/>
        <s v="28-Jun"/>
        <s v="29-Jun"/>
        <s v="30-Jun"/>
        <s v="1-Jul"/>
        <s v="2-Jul"/>
        <s v="3-Jul"/>
        <s v="4-Jul"/>
        <s v="5-Jul"/>
        <s v="6-Jul"/>
        <s v="7-Jul"/>
        <s v="8-Jul"/>
        <s v="9-Jul"/>
        <s v="10-Jul"/>
        <s v="11-Jul"/>
        <s v="12-Jul"/>
        <s v="13-Jul"/>
        <s v="14-Jul"/>
        <s v="15-Jul"/>
        <s v="16-Jul"/>
        <s v="17-Jul"/>
        <s v="18-Jul"/>
        <s v="19-Jul"/>
        <s v="20-Jul"/>
        <s v="21-Jul"/>
      </sharedItems>
    </cacheField>
    <cacheField name="[Measures].[Sum of fare_amount]" caption="Sum of fare_amount" numFmtId="0" hierarchy="46" level="32767"/>
    <cacheField name="[Measures].[Sum of tip_amount]" caption="Sum of tip_amount" numFmtId="0" hierarchy="47" level="32767"/>
    <cacheField name="[Measures].[Total Revenue]" caption="Total Revenue" numFmtId="0" hierarchy="51" level="32767"/>
  </cacheFields>
  <cacheHierarchies count="58">
    <cacheHierarchy uniqueName="[customer_feedback].[feedback_id]" caption="feedback_id" attribute="1" defaultMemberUniqueName="[customer_feedback].[feedback_id].[All]" allUniqueName="[customer_feedback].[feedback_id].[All]" dimensionUniqueName="[customer_feedback]" displayFolder="" count="0" memberValueDatatype="20" unbalanced="0"/>
    <cacheHierarchy uniqueName="[customer_feedback].[ride_id]" caption="ride_id" attribute="1" defaultMemberUniqueName="[customer_feedback].[ride_id].[All]" allUniqueName="[customer_feedback].[ride_id].[All]" dimensionUniqueName="[customer_feedback]" displayFolder="" count="0" memberValueDatatype="20" unbalanced="0"/>
    <cacheHierarchy uniqueName="[customer_feedback].[customer_id]" caption="customer_id" attribute="1" defaultMemberUniqueName="[customer_feedback].[customer_id].[All]" allUniqueName="[customer_feedback].[customer_id].[All]" dimensionUniqueName="[customer_feedback]" displayFolder="" count="0" memberValueDatatype="20" unbalanced="0"/>
    <cacheHierarchy uniqueName="[customer_feedback].[rating]" caption="rating" attribute="1" defaultMemberUniqueName="[customer_feedback].[rating].[All]" allUniqueName="[customer_feedback].[rating].[All]" dimensionUniqueName="[customer_feedback]" displayFolder="" count="0" memberValueDatatype="20" unbalanced="0"/>
    <cacheHierarchy uniqueName="[customer_feedback].[feedback_category]" caption="feedback_category" attribute="1" defaultMemberUniqueName="[customer_feedback].[feedback_category].[All]" allUniqueName="[customer_feedback].[feedback_category].[All]" dimensionUniqueName="[customer_feedback]" displayFolder="" count="0" memberValueDatatype="130" unbalanced="0"/>
    <cacheHierarchy uniqueName="[customer_feedback].[feedback_text]" caption="feedback_text" attribute="1" defaultMemberUniqueName="[customer_feedback].[feedback_text].[All]" allUniqueName="[customer_feedback].[feedback_text].[All]" dimensionUniqueName="[customer_feedback]" displayFolder="" count="0" memberValueDatatype="130" unbalanced="0"/>
    <cacheHierarchy uniqueName="[customer_feedback].[created_at]" caption="created_at" attribute="1" time="1" defaultMemberUniqueName="[customer_feedback].[created_at].[All]" allUniqueName="[customer_feedback].[created_at].[All]" dimensionUniqueName="[customer_feedback]" displayFolder="" count="0" memberValueDatatype="7" unbalanced="0"/>
    <cacheHierarchy uniqueName="[drivers].[driver_id]" caption="driver_id" attribute="1" defaultMemberUniqueName="[drivers].[driver_id].[All]" allUniqueName="[drivers].[driver_id].[All]" dimensionUniqueName="[drivers]" displayFolder="" count="0" memberValueDatatype="20" unbalanced="0"/>
    <cacheHierarchy uniqueName="[drivers].[driver_name]" caption="driver_name" attribute="1" defaultMemberUniqueName="[drivers].[driver_name].[All]" allUniqueName="[drivers].[driver_name].[All]" dimensionUniqueName="[drivers]" displayFolder="" count="0" memberValueDatatype="130" unbalanced="0"/>
    <cacheHierarchy uniqueName="[drivers].[phone_number]" caption="phone_number" attribute="1" defaultMemberUniqueName="[drivers].[phone_number].[All]" allUniqueName="[drivers].[phone_number].[All]" dimensionUniqueName="[drivers]" displayFolder="" count="0" memberValueDatatype="130" unbalanced="0"/>
    <cacheHierarchy uniqueName="[drivers].[license_number]" caption="license_number" attribute="1" defaultMemberUniqueName="[drivers].[license_number].[All]" allUniqueName="[drivers].[license_number].[All]" dimensionUniqueName="[drivers]" displayFolder="" count="0" memberValueDatatype="130" unbalanced="0"/>
    <cacheHierarchy uniqueName="[drivers].[hire_date]" caption="hire_date" attribute="1" time="1" defaultMemberUniqueName="[drivers].[hire_date].[All]" allUniqueName="[drivers].[hire_date].[All]" dimensionUniqueName="[drivers]" displayFolder="" count="0" memberValueDatatype="7" unbalanced="0"/>
    <cacheHierarchy uniqueName="[drivers].[status]" caption="status" attribute="1" defaultMemberUniqueName="[drivers].[status].[All]" allUniqueName="[drivers].[status].[All]" dimensionUniqueName="[drivers]" displayFolder="" count="0" memberValueDatatype="130" unbalanced="0"/>
    <cacheHierarchy uniqueName="[drivers].[primary_zone]" caption="primary_zone" attribute="1" defaultMemberUniqueName="[drivers].[primary_zone].[All]" allUniqueName="[drivers].[primary_zone].[All]" dimensionUniqueName="[drivers]" displayFolder="" count="0" memberValueDatatype="20" unbalanced="0"/>
    <cacheHierarchy uniqueName="[drivers].[vehicle_make]" caption="vehicle_make" attribute="1" defaultMemberUniqueName="[drivers].[vehicle_make].[All]" allUniqueName="[drivers].[vehicle_make].[All]" dimensionUniqueName="[drivers]" displayFolder="" count="0" memberValueDatatype="130" unbalanced="0"/>
    <cacheHierarchy uniqueName="[drivers].[vehicle_model]" caption="vehicle_model" attribute="1" defaultMemberUniqueName="[drivers].[vehicle_model].[All]" allUniqueName="[drivers].[vehicle_model].[All]" dimensionUniqueName="[drivers]" displayFolder="" count="0" memberValueDatatype="130" unbalanced="0"/>
    <cacheHierarchy uniqueName="[drivers].[created_at]" caption="created_at" attribute="1" time="1" defaultMemberUniqueName="[drivers].[created_at].[All]" allUniqueName="[drivers].[created_at].[All]" dimensionUniqueName="[drivers]" displayFolder="" count="0" memberValueDatatype="7" unbalanced="0"/>
    <cacheHierarchy uniqueName="[rides].[ride_id]" caption="ride_id" attribute="1" defaultMemberUniqueName="[rides].[ride_id].[All]" allUniqueName="[rides].[ride_id].[All]" dimensionUniqueName="[rides]" displayFolder="" count="0" memberValueDatatype="20" unbalanced="0"/>
    <cacheHierarchy uniqueName="[rides].[driver_id]" caption="driver_id" attribute="1" defaultMemberUniqueName="[rides].[driver_id].[All]" allUniqueName="[rides].[driver_id].[All]" dimensionUniqueName="[rides]" displayFolder="" count="0" memberValueDatatype="20" unbalanced="0"/>
    <cacheHierarchy uniqueName="[rides].[customer_id]" caption="customer_id" attribute="1" defaultMemberUniqueName="[rides].[customer_id].[All]" allUniqueName="[rides].[customer_id].[All]" dimensionUniqueName="[rides]" displayFolder="" count="0" memberValueDatatype="20" unbalanced="0"/>
    <cacheHierarchy uniqueName="[rides].[pickup_zone_id]" caption="pickup_zone_id" attribute="1" defaultMemberUniqueName="[rides].[pickup_zone_id].[All]" allUniqueName="[rides].[pickup_zone_id].[All]" dimensionUniqueName="[rides]" displayFolder="" count="0" memberValueDatatype="20" unbalanced="0"/>
    <cacheHierarchy uniqueName="[rides].[dropoff_zone_id]" caption="dropoff_zone_id" attribute="1" defaultMemberUniqueName="[rides].[dropoff_zone_id].[All]" allUniqueName="[rides].[dropoff_zone_id].[All]" dimensionUniqueName="[rides]" displayFolder="" count="0" memberValueDatatype="20" unbalanced="0"/>
    <cacheHierarchy uniqueName="[rides].[pickup_datetime]" caption="pickup_datetime" attribute="1" time="1" defaultMemberUniqueName="[rides].[pickup_datetime].[All]" allUniqueName="[rides].[pickup_datetime].[All]" dimensionUniqueName="[rides]" displayFolder="" count="0" memberValueDatatype="7" unbalanced="0"/>
    <cacheHierarchy uniqueName="[rides].[dropoff_datetime]" caption="dropoff_datetime" attribute="1" time="1" defaultMemberUniqueName="[rides].[dropoff_datetime].[All]" allUniqueName="[rides].[dropoff_datetime].[All]" dimensionUniqueName="[rides]" displayFolder="" count="0" memberValueDatatype="7" unbalanced="0"/>
    <cacheHierarchy uniqueName="[rides].[distance_miles]" caption="distance_miles" attribute="1" defaultMemberUniqueName="[rides].[distance_miles].[All]" allUniqueName="[rides].[distance_miles].[All]" dimensionUniqueName="[rides]" displayFolder="" count="0" memberValueDatatype="5" unbalanced="0"/>
    <cacheHierarchy uniqueName="[rides].[duration_minutes]" caption="duration_minutes" attribute="1" defaultMemberUniqueName="[rides].[duration_minutes].[All]" allUniqueName="[rides].[duration_minutes].[All]" dimensionUniqueName="[rides]" displayFolder="" count="0" memberValueDatatype="20" unbalanced="0"/>
    <cacheHierarchy uniqueName="[rides].[fare_amount]" caption="fare_amount" attribute="1" defaultMemberUniqueName="[rides].[fare_amount].[All]" allUniqueName="[rides].[fare_amount].[All]" dimensionUniqueName="[rides]" displayFolder="" count="0" memberValueDatatype="5" unbalanced="0"/>
    <cacheHierarchy uniqueName="[rides].[tip_amount]" caption="tip_amount" attribute="1" defaultMemberUniqueName="[rides].[tip_amount].[All]" allUniqueName="[rides].[tip_amount].[All]" dimensionUniqueName="[rides]" displayFolder="" count="0" memberValueDatatype="5" unbalanced="0"/>
    <cacheHierarchy uniqueName="[rides].[payment_method]" caption="payment_method" attribute="1" defaultMemberUniqueName="[rides].[payment_method].[All]" allUniqueName="[rides].[payment_method].[All]" dimensionUniqueName="[rides]" displayFolder="" count="0" memberValueDatatype="130" unbalanced="0"/>
    <cacheHierarchy uniqueName="[rides].[ride_status]" caption="ride_status" attribute="1" defaultMemberUniqueName="[rides].[ride_status].[All]" allUniqueName="[rides].[ride_status].[All]" dimensionUniqueName="[rides]" displayFolder="" count="0" memberValueDatatype="130" unbalanced="0"/>
    <cacheHierarchy uniqueName="[rides].[customer_rating]" caption="customer_rating" attribute="1" defaultMemberUniqueName="[rides].[customer_rating].[All]" allUniqueName="[rides].[customer_rating].[All]" dimensionUniqueName="[rides]" displayFolder="" count="0" memberValueDatatype="5" unbalanced="0"/>
    <cacheHierarchy uniqueName="[rides].[driver_rating]" caption="driver_rating" attribute="1" defaultMemberUniqueName="[rides].[driver_rating].[All]" allUniqueName="[rides].[driver_rating].[All]" dimensionUniqueName="[rides]" displayFolder="" count="0" memberValueDatatype="5" unbalanced="0"/>
    <cacheHierarchy uniqueName="[rides].[created_at]" caption="created_at" attribute="1" time="1" defaultMemberUniqueName="[rides].[created_at].[All]" allUniqueName="[rides].[created_at].[All]" dimensionUniqueName="[rides]" displayFolder="" count="0" memberValueDatatype="7" unbalanced="0"/>
    <cacheHierarchy uniqueName="[rides].[pickup_datetime (Month)]" caption="pickup_datetime (Month)" attribute="1" defaultMemberUniqueName="[rides].[pickup_datetime (Month)].[All]" allUniqueName="[rides].[pickup_datetime (Month)].[All]" dimensionUniqueName="[rides]" displayFolder="" count="0" memberValueDatatype="130" unbalanced="0"/>
    <cacheHierarchy uniqueName="[rides].[pickup_datetime (Day)]" caption="pickup_datetime (Day)" attribute="1" defaultMemberUniqueName="[rides].[pickup_datetime (Day)].[All]" allUniqueName="[rides].[pickup_datetime (Day)].[All]" dimensionUniqueName="[rides]" displayFolder="" count="2" memberValueDatatype="130" unbalanced="0">
      <fieldsUsage count="2">
        <fieldUsage x="-1"/>
        <fieldUsage x="0"/>
      </fieldsUsage>
    </cacheHierarchy>
    <cacheHierarchy uniqueName="[rides].[grouped_ratings]" caption="grouped_ratings" attribute="1" defaultMemberUniqueName="[rides].[grouped_ratings].[All]" allUniqueName="[rides].[grouped_ratings].[All]" dimensionUniqueName="[rides]" displayFolder="" count="0" memberValueDatatype="130" unbalanced="0"/>
    <cacheHierarchy uniqueName="[rides].[hour]" caption="hour" attribute="1" defaultMemberUniqueName="[rides].[hour].[All]" allUniqueName="[rides].[hour].[All]" dimensionUniqueName="[rides]" displayFolder="" count="0" memberValueDatatype="20" unbalanced="0"/>
    <cacheHierarchy uniqueName="[zones].[zone_id]" caption="zone_id" attribute="1" defaultMemberUniqueName="[zones].[zone_id].[All]" allUniqueName="[zones].[zone_id].[All]" dimensionUniqueName="[zones]" displayFolder="" count="0" memberValueDatatype="20" unbalanced="0"/>
    <cacheHierarchy uniqueName="[zones].[zone_name]" caption="zone_name" attribute="1" defaultMemberUniqueName="[zones].[zone_name].[All]" allUniqueName="[zones].[zone_name].[All]" dimensionUniqueName="[zones]" displayFolder="" count="0" memberValueDatatype="130" unbalanced="0"/>
    <cacheHierarchy uniqueName="[zones].[zone_type]" caption="zone_type" attribute="1" defaultMemberUniqueName="[zones].[zone_type].[All]" allUniqueName="[zones].[zone_type].[All]" dimensionUniqueName="[zones]" displayFolder="" count="0" memberValueDatatype="130" unbalanced="0"/>
    <cacheHierarchy uniqueName="[zones].[base_surge]" caption="base_surge" attribute="1" defaultMemberUniqueName="[zones].[base_surge].[All]" allUniqueName="[zones].[base_surge].[All]" dimensionUniqueName="[zones]" displayFolder="" count="0" memberValueDatatype="5" unbalanced="0"/>
    <cacheHierarchy uniqueName="[zones].[created_at]" caption="created_at" attribute="1" time="1" defaultMemberUniqueName="[zones].[created_at].[All]" allUniqueName="[zones].[created_at].[All]" dimensionUniqueName="[zones]" displayFolder="" count="0" memberValueDatatype="7" unbalanced="0"/>
    <cacheHierarchy uniqueName="[rides].[pickup_datetime (Day Index)]" caption="pickup_datetime (Day Index)" attribute="1" defaultMemberUniqueName="[rides].[pickup_datetime (Day Index)].[All]" allUniqueName="[rides].[pickup_datetime (Day Index)].[All]" dimensionUniqueName="[rides]" displayFolder="" count="0" memberValueDatatype="5" unbalanced="0" hidden="1"/>
    <cacheHierarchy uniqueName="[rides].[pickup_datetime (Month Index)]" caption="pickup_datetime (Month Index)" attribute="1" defaultMemberUniqueName="[rides].[pickup_datetime (Month Index)].[All]" allUniqueName="[rides].[pickup_datetime (Month Index)].[All]" dimensionUniqueName="[rides]" displayFolder="" count="0" memberValueDatatype="20" unbalanced="0" hidden="1"/>
    <cacheHierarchy uniqueName="[Measures].[Sum of ride_id]" caption="Sum of ride_id" measure="1" displayFolder="" measureGroup="rid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ride_id]" caption="Count of ride_id" measure="1" displayFolder="" measureGroup="rid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are_amount]" caption="Sum of fare_amount" measure="1" displayFolder="" measureGroup="rid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ip_amount]" caption="Sum of tip_amount" measure="1" displayFolder="" measureGroup="rid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_rating]" caption="Sum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_rating]" caption="Average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ustomer_rating]" caption="Count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Revenue]" caption="Total Revenue" measure="1" displayFolder="" measureGroup="rides" count="0" oneField="1">
      <fieldsUsage count="1">
        <fieldUsage x="3"/>
      </fieldsUsage>
    </cacheHierarchy>
    <cacheHierarchy uniqueName="[Measures].[Avg_Rating]" caption="Avg_Rating" measure="1" displayFolder="" measureGroup="rides" count="0"/>
    <cacheHierarchy uniqueName="[Measures].[__XL_Count rides]" caption="__XL_Count rides" measure="1" displayFolder="" measureGroup="rides" count="0" hidden="1"/>
    <cacheHierarchy uniqueName="[Measures].[__XL_Count drivers]" caption="__XL_Count drivers" measure="1" displayFolder="" measureGroup="drivers" count="0" hidden="1"/>
    <cacheHierarchy uniqueName="[Measures].[__XL_Count zones]" caption="__XL_Count zones" measure="1" displayFolder="" measureGroup="zones" count="0" hidden="1"/>
    <cacheHierarchy uniqueName="[Measures].[__XL_Count customer_feedback]" caption="__XL_Count customer_feedback" measure="1" displayFolder="" measureGroup="customer_feedback" count="0" hidden="1"/>
    <cacheHierarchy uniqueName="[Measures].[__No measures defined]" caption="__No measures defined" measure="1" displayFolder="" count="0" hidden="1"/>
  </cacheHierarchies>
  <kpis count="0"/>
  <dimensions count="5">
    <dimension name="customer_feedback" uniqueName="[customer_feedback]" caption="customer_feedback"/>
    <dimension name="drivers" uniqueName="[drivers]" caption="drivers"/>
    <dimension measure="1" name="Measures" uniqueName="[Measures]" caption="Measures"/>
    <dimension name="rides" uniqueName="[rides]" caption="rides"/>
    <dimension name="zones" uniqueName="[zones]" caption="zones"/>
  </dimensions>
  <measureGroups count="4">
    <measureGroup name="customer_feedback" caption="customer_feedback"/>
    <measureGroup name="drivers" caption="drivers"/>
    <measureGroup name="rides" caption="rides"/>
    <measureGroup name="zones" caption="zones"/>
  </measureGroups>
  <maps count="9">
    <map measureGroup="0" dimension="0"/>
    <map measureGroup="0" dimension="1"/>
    <map measureGroup="0" dimension="3"/>
    <map measureGroup="0" dimension="4"/>
    <map measureGroup="1" dimension="1"/>
    <map measureGroup="2" dimension="1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nan Rahmanpoor" refreshedDate="45861.170305324071" backgroundQuery="1" createdVersion="8" refreshedVersion="8" minRefreshableVersion="3" recordCount="0" supportSubquery="1" supportAdvancedDrill="1" xr:uid="{DC3356AB-2310-4A33-AE39-92A072899512}">
  <cacheSource type="external" connectionId="5"/>
  <cacheFields count="3">
    <cacheField name="[zones].[zone_type].[zone_type]" caption="zone_type" numFmtId="0" hierarchy="39" level="1">
      <sharedItems count="4">
        <s v="airport"/>
        <s v="commercial"/>
        <s v="downtown"/>
        <s v="residential"/>
      </sharedItems>
    </cacheField>
    <cacheField name="[Measures].[Total Revenue]" caption="Total Revenue" numFmtId="0" hierarchy="51" level="32767"/>
    <cacheField name="[Measures].[Count of ride_id]" caption="Count of ride_id" numFmtId="0" hierarchy="45" level="32767"/>
  </cacheFields>
  <cacheHierarchies count="58">
    <cacheHierarchy uniqueName="[customer_feedback].[feedback_id]" caption="feedback_id" attribute="1" defaultMemberUniqueName="[customer_feedback].[feedback_id].[All]" allUniqueName="[customer_feedback].[feedback_id].[All]" dimensionUniqueName="[customer_feedback]" displayFolder="" count="0" memberValueDatatype="20" unbalanced="0"/>
    <cacheHierarchy uniqueName="[customer_feedback].[ride_id]" caption="ride_id" attribute="1" defaultMemberUniqueName="[customer_feedback].[ride_id].[All]" allUniqueName="[customer_feedback].[ride_id].[All]" dimensionUniqueName="[customer_feedback]" displayFolder="" count="0" memberValueDatatype="20" unbalanced="0"/>
    <cacheHierarchy uniqueName="[customer_feedback].[customer_id]" caption="customer_id" attribute="1" defaultMemberUniqueName="[customer_feedback].[customer_id].[All]" allUniqueName="[customer_feedback].[customer_id].[All]" dimensionUniqueName="[customer_feedback]" displayFolder="" count="0" memberValueDatatype="20" unbalanced="0"/>
    <cacheHierarchy uniqueName="[customer_feedback].[rating]" caption="rating" attribute="1" defaultMemberUniqueName="[customer_feedback].[rating].[All]" allUniqueName="[customer_feedback].[rating].[All]" dimensionUniqueName="[customer_feedback]" displayFolder="" count="0" memberValueDatatype="20" unbalanced="0"/>
    <cacheHierarchy uniqueName="[customer_feedback].[feedback_category]" caption="feedback_category" attribute="1" defaultMemberUniqueName="[customer_feedback].[feedback_category].[All]" allUniqueName="[customer_feedback].[feedback_category].[All]" dimensionUniqueName="[customer_feedback]" displayFolder="" count="0" memberValueDatatype="130" unbalanced="0"/>
    <cacheHierarchy uniqueName="[customer_feedback].[feedback_text]" caption="feedback_text" attribute="1" defaultMemberUniqueName="[customer_feedback].[feedback_text].[All]" allUniqueName="[customer_feedback].[feedback_text].[All]" dimensionUniqueName="[customer_feedback]" displayFolder="" count="0" memberValueDatatype="130" unbalanced="0"/>
    <cacheHierarchy uniqueName="[customer_feedback].[created_at]" caption="created_at" attribute="1" time="1" defaultMemberUniqueName="[customer_feedback].[created_at].[All]" allUniqueName="[customer_feedback].[created_at].[All]" dimensionUniqueName="[customer_feedback]" displayFolder="" count="0" memberValueDatatype="7" unbalanced="0"/>
    <cacheHierarchy uniqueName="[drivers].[driver_id]" caption="driver_id" attribute="1" defaultMemberUniqueName="[drivers].[driver_id].[All]" allUniqueName="[drivers].[driver_id].[All]" dimensionUniqueName="[drivers]" displayFolder="" count="0" memberValueDatatype="20" unbalanced="0"/>
    <cacheHierarchy uniqueName="[drivers].[driver_name]" caption="driver_name" attribute="1" defaultMemberUniqueName="[drivers].[driver_name].[All]" allUniqueName="[drivers].[driver_name].[All]" dimensionUniqueName="[drivers]" displayFolder="" count="0" memberValueDatatype="130" unbalanced="0"/>
    <cacheHierarchy uniqueName="[drivers].[phone_number]" caption="phone_number" attribute="1" defaultMemberUniqueName="[drivers].[phone_number].[All]" allUniqueName="[drivers].[phone_number].[All]" dimensionUniqueName="[drivers]" displayFolder="" count="0" memberValueDatatype="130" unbalanced="0"/>
    <cacheHierarchy uniqueName="[drivers].[license_number]" caption="license_number" attribute="1" defaultMemberUniqueName="[drivers].[license_number].[All]" allUniqueName="[drivers].[license_number].[All]" dimensionUniqueName="[drivers]" displayFolder="" count="0" memberValueDatatype="130" unbalanced="0"/>
    <cacheHierarchy uniqueName="[drivers].[hire_date]" caption="hire_date" attribute="1" time="1" defaultMemberUniqueName="[drivers].[hire_date].[All]" allUniqueName="[drivers].[hire_date].[All]" dimensionUniqueName="[drivers]" displayFolder="" count="0" memberValueDatatype="7" unbalanced="0"/>
    <cacheHierarchy uniqueName="[drivers].[status]" caption="status" attribute="1" defaultMemberUniqueName="[drivers].[status].[All]" allUniqueName="[drivers].[status].[All]" dimensionUniqueName="[drivers]" displayFolder="" count="0" memberValueDatatype="130" unbalanced="0"/>
    <cacheHierarchy uniqueName="[drivers].[primary_zone]" caption="primary_zone" attribute="1" defaultMemberUniqueName="[drivers].[primary_zone].[All]" allUniqueName="[drivers].[primary_zone].[All]" dimensionUniqueName="[drivers]" displayFolder="" count="0" memberValueDatatype="20" unbalanced="0"/>
    <cacheHierarchy uniqueName="[drivers].[vehicle_make]" caption="vehicle_make" attribute="1" defaultMemberUniqueName="[drivers].[vehicle_make].[All]" allUniqueName="[drivers].[vehicle_make].[All]" dimensionUniqueName="[drivers]" displayFolder="" count="0" memberValueDatatype="130" unbalanced="0"/>
    <cacheHierarchy uniqueName="[drivers].[vehicle_model]" caption="vehicle_model" attribute="1" defaultMemberUniqueName="[drivers].[vehicle_model].[All]" allUniqueName="[drivers].[vehicle_model].[All]" dimensionUniqueName="[drivers]" displayFolder="" count="0" memberValueDatatype="130" unbalanced="0"/>
    <cacheHierarchy uniqueName="[drivers].[created_at]" caption="created_at" attribute="1" time="1" defaultMemberUniqueName="[drivers].[created_at].[All]" allUniqueName="[drivers].[created_at].[All]" dimensionUniqueName="[drivers]" displayFolder="" count="0" memberValueDatatype="7" unbalanced="0"/>
    <cacheHierarchy uniqueName="[rides].[ride_id]" caption="ride_id" attribute="1" defaultMemberUniqueName="[rides].[ride_id].[All]" allUniqueName="[rides].[ride_id].[All]" dimensionUniqueName="[rides]" displayFolder="" count="0" memberValueDatatype="20" unbalanced="0"/>
    <cacheHierarchy uniqueName="[rides].[driver_id]" caption="driver_id" attribute="1" defaultMemberUniqueName="[rides].[driver_id].[All]" allUniqueName="[rides].[driver_id].[All]" dimensionUniqueName="[rides]" displayFolder="" count="0" memberValueDatatype="20" unbalanced="0"/>
    <cacheHierarchy uniqueName="[rides].[customer_id]" caption="customer_id" attribute="1" defaultMemberUniqueName="[rides].[customer_id].[All]" allUniqueName="[rides].[customer_id].[All]" dimensionUniqueName="[rides]" displayFolder="" count="0" memberValueDatatype="20" unbalanced="0"/>
    <cacheHierarchy uniqueName="[rides].[pickup_zone_id]" caption="pickup_zone_id" attribute="1" defaultMemberUniqueName="[rides].[pickup_zone_id].[All]" allUniqueName="[rides].[pickup_zone_id].[All]" dimensionUniqueName="[rides]" displayFolder="" count="0" memberValueDatatype="20" unbalanced="0"/>
    <cacheHierarchy uniqueName="[rides].[dropoff_zone_id]" caption="dropoff_zone_id" attribute="1" defaultMemberUniqueName="[rides].[dropoff_zone_id].[All]" allUniqueName="[rides].[dropoff_zone_id].[All]" dimensionUniqueName="[rides]" displayFolder="" count="0" memberValueDatatype="20" unbalanced="0"/>
    <cacheHierarchy uniqueName="[rides].[pickup_datetime]" caption="pickup_datetime" attribute="1" time="1" defaultMemberUniqueName="[rides].[pickup_datetime].[All]" allUniqueName="[rides].[pickup_datetime].[All]" dimensionUniqueName="[rides]" displayFolder="" count="0" memberValueDatatype="7" unbalanced="0"/>
    <cacheHierarchy uniqueName="[rides].[dropoff_datetime]" caption="dropoff_datetime" attribute="1" time="1" defaultMemberUniqueName="[rides].[dropoff_datetime].[All]" allUniqueName="[rides].[dropoff_datetime].[All]" dimensionUniqueName="[rides]" displayFolder="" count="0" memberValueDatatype="7" unbalanced="0"/>
    <cacheHierarchy uniqueName="[rides].[distance_miles]" caption="distance_miles" attribute="1" defaultMemberUniqueName="[rides].[distance_miles].[All]" allUniqueName="[rides].[distance_miles].[All]" dimensionUniqueName="[rides]" displayFolder="" count="0" memberValueDatatype="5" unbalanced="0"/>
    <cacheHierarchy uniqueName="[rides].[duration_minutes]" caption="duration_minutes" attribute="1" defaultMemberUniqueName="[rides].[duration_minutes].[All]" allUniqueName="[rides].[duration_minutes].[All]" dimensionUniqueName="[rides]" displayFolder="" count="0" memberValueDatatype="20" unbalanced="0"/>
    <cacheHierarchy uniqueName="[rides].[fare_amount]" caption="fare_amount" attribute="1" defaultMemberUniqueName="[rides].[fare_amount].[All]" allUniqueName="[rides].[fare_amount].[All]" dimensionUniqueName="[rides]" displayFolder="" count="0" memberValueDatatype="5" unbalanced="0"/>
    <cacheHierarchy uniqueName="[rides].[tip_amount]" caption="tip_amount" attribute="1" defaultMemberUniqueName="[rides].[tip_amount].[All]" allUniqueName="[rides].[tip_amount].[All]" dimensionUniqueName="[rides]" displayFolder="" count="0" memberValueDatatype="5" unbalanced="0"/>
    <cacheHierarchy uniqueName="[rides].[payment_method]" caption="payment_method" attribute="1" defaultMemberUniqueName="[rides].[payment_method].[All]" allUniqueName="[rides].[payment_method].[All]" dimensionUniqueName="[rides]" displayFolder="" count="0" memberValueDatatype="130" unbalanced="0"/>
    <cacheHierarchy uniqueName="[rides].[ride_status]" caption="ride_status" attribute="1" defaultMemberUniqueName="[rides].[ride_status].[All]" allUniqueName="[rides].[ride_status].[All]" dimensionUniqueName="[rides]" displayFolder="" count="0" memberValueDatatype="130" unbalanced="0"/>
    <cacheHierarchy uniqueName="[rides].[customer_rating]" caption="customer_rating" attribute="1" defaultMemberUniqueName="[rides].[customer_rating].[All]" allUniqueName="[rides].[customer_rating].[All]" dimensionUniqueName="[rides]" displayFolder="" count="0" memberValueDatatype="5" unbalanced="0"/>
    <cacheHierarchy uniqueName="[rides].[driver_rating]" caption="driver_rating" attribute="1" defaultMemberUniqueName="[rides].[driver_rating].[All]" allUniqueName="[rides].[driver_rating].[All]" dimensionUniqueName="[rides]" displayFolder="" count="0" memberValueDatatype="5" unbalanced="0"/>
    <cacheHierarchy uniqueName="[rides].[created_at]" caption="created_at" attribute="1" time="1" defaultMemberUniqueName="[rides].[created_at].[All]" allUniqueName="[rides].[created_at].[All]" dimensionUniqueName="[rides]" displayFolder="" count="0" memberValueDatatype="7" unbalanced="0"/>
    <cacheHierarchy uniqueName="[rides].[pickup_datetime (Month)]" caption="pickup_datetime (Month)" attribute="1" defaultMemberUniqueName="[rides].[pickup_datetime (Month)].[All]" allUniqueName="[rides].[pickup_datetime (Month)].[All]" dimensionUniqueName="[rides]" displayFolder="" count="0" memberValueDatatype="130" unbalanced="0"/>
    <cacheHierarchy uniqueName="[rides].[pickup_datetime (Day)]" caption="pickup_datetime (Day)" attribute="1" defaultMemberUniqueName="[rides].[pickup_datetime (Day)].[All]" allUniqueName="[rides].[pickup_datetime (Day)].[All]" dimensionUniqueName="[rides]" displayFolder="" count="0" memberValueDatatype="130" unbalanced="0"/>
    <cacheHierarchy uniqueName="[rides].[grouped_ratings]" caption="grouped_ratings" attribute="1" defaultMemberUniqueName="[rides].[grouped_ratings].[All]" allUniqueName="[rides].[grouped_ratings].[All]" dimensionUniqueName="[rides]" displayFolder="" count="0" memberValueDatatype="130" unbalanced="0"/>
    <cacheHierarchy uniqueName="[rides].[hour]" caption="hour" attribute="1" defaultMemberUniqueName="[rides].[hour].[All]" allUniqueName="[rides].[hour].[All]" dimensionUniqueName="[rides]" displayFolder="" count="0" memberValueDatatype="20" unbalanced="0"/>
    <cacheHierarchy uniqueName="[zones].[zone_id]" caption="zone_id" attribute="1" defaultMemberUniqueName="[zones].[zone_id].[All]" allUniqueName="[zones].[zone_id].[All]" dimensionUniqueName="[zones]" displayFolder="" count="0" memberValueDatatype="20" unbalanced="0"/>
    <cacheHierarchy uniqueName="[zones].[zone_name]" caption="zone_name" attribute="1" defaultMemberUniqueName="[zones].[zone_name].[All]" allUniqueName="[zones].[zone_name].[All]" dimensionUniqueName="[zones]" displayFolder="" count="0" memberValueDatatype="130" unbalanced="0"/>
    <cacheHierarchy uniqueName="[zones].[zone_type]" caption="zone_type" attribute="1" defaultMemberUniqueName="[zones].[zone_type].[All]" allUniqueName="[zones].[zone_type].[All]" dimensionUniqueName="[zones]" displayFolder="" count="2" memberValueDatatype="130" unbalanced="0">
      <fieldsUsage count="2">
        <fieldUsage x="-1"/>
        <fieldUsage x="0"/>
      </fieldsUsage>
    </cacheHierarchy>
    <cacheHierarchy uniqueName="[zones].[base_surge]" caption="base_surge" attribute="1" defaultMemberUniqueName="[zones].[base_surge].[All]" allUniqueName="[zones].[base_surge].[All]" dimensionUniqueName="[zones]" displayFolder="" count="0" memberValueDatatype="5" unbalanced="0"/>
    <cacheHierarchy uniqueName="[zones].[created_at]" caption="created_at" attribute="1" time="1" defaultMemberUniqueName="[zones].[created_at].[All]" allUniqueName="[zones].[created_at].[All]" dimensionUniqueName="[zones]" displayFolder="" count="0" memberValueDatatype="7" unbalanced="0"/>
    <cacheHierarchy uniqueName="[rides].[pickup_datetime (Day Index)]" caption="pickup_datetime (Day Index)" attribute="1" defaultMemberUniqueName="[rides].[pickup_datetime (Day Index)].[All]" allUniqueName="[rides].[pickup_datetime (Day Index)].[All]" dimensionUniqueName="[rides]" displayFolder="" count="0" memberValueDatatype="5" unbalanced="0" hidden="1"/>
    <cacheHierarchy uniqueName="[rides].[pickup_datetime (Month Index)]" caption="pickup_datetime (Month Index)" attribute="1" defaultMemberUniqueName="[rides].[pickup_datetime (Month Index)].[All]" allUniqueName="[rides].[pickup_datetime (Month Index)].[All]" dimensionUniqueName="[rides]" displayFolder="" count="0" memberValueDatatype="20" unbalanced="0" hidden="1"/>
    <cacheHierarchy uniqueName="[Measures].[Sum of ride_id]" caption="Sum of ride_id" measure="1" displayFolder="" measureGroup="rid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ride_id]" caption="Count of ride_id" measure="1" displayFolder="" measureGroup="rid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are_amount]" caption="Sum of fare_amount" measure="1" displayFolder="" measureGroup="rid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ip_amount]" caption="Sum of tip_amount" measure="1" displayFolder="" measureGroup="rid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_rating]" caption="Sum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_rating]" caption="Average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ustomer_rating]" caption="Count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Revenue]" caption="Total Revenue" measure="1" displayFolder="" measureGroup="rides" count="0" oneField="1">
      <fieldsUsage count="1">
        <fieldUsage x="1"/>
      </fieldsUsage>
    </cacheHierarchy>
    <cacheHierarchy uniqueName="[Measures].[Avg_Rating]" caption="Avg_Rating" measure="1" displayFolder="" measureGroup="rides" count="0"/>
    <cacheHierarchy uniqueName="[Measures].[__XL_Count rides]" caption="__XL_Count rides" measure="1" displayFolder="" measureGroup="rides" count="0" hidden="1"/>
    <cacheHierarchy uniqueName="[Measures].[__XL_Count drivers]" caption="__XL_Count drivers" measure="1" displayFolder="" measureGroup="drivers" count="0" hidden="1"/>
    <cacheHierarchy uniqueName="[Measures].[__XL_Count zones]" caption="__XL_Count zones" measure="1" displayFolder="" measureGroup="zones" count="0" hidden="1"/>
    <cacheHierarchy uniqueName="[Measures].[__XL_Count customer_feedback]" caption="__XL_Count customer_feedback" measure="1" displayFolder="" measureGroup="customer_feedback" count="0" hidden="1"/>
    <cacheHierarchy uniqueName="[Measures].[__No measures defined]" caption="__No measures defined" measure="1" displayFolder="" count="0" hidden="1"/>
  </cacheHierarchies>
  <kpis count="0"/>
  <dimensions count="5">
    <dimension name="customer_feedback" uniqueName="[customer_feedback]" caption="customer_feedback"/>
    <dimension name="drivers" uniqueName="[drivers]" caption="drivers"/>
    <dimension measure="1" name="Measures" uniqueName="[Measures]" caption="Measures"/>
    <dimension name="rides" uniqueName="[rides]" caption="rides"/>
    <dimension name="zones" uniqueName="[zones]" caption="zones"/>
  </dimensions>
  <measureGroups count="4">
    <measureGroup name="customer_feedback" caption="customer_feedback"/>
    <measureGroup name="drivers" caption="drivers"/>
    <measureGroup name="rides" caption="rides"/>
    <measureGroup name="zones" caption="zones"/>
  </measureGroups>
  <maps count="9">
    <map measureGroup="0" dimension="0"/>
    <map measureGroup="0" dimension="1"/>
    <map measureGroup="0" dimension="3"/>
    <map measureGroup="0" dimension="4"/>
    <map measureGroup="1" dimension="1"/>
    <map measureGroup="2" dimension="1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nan Rahmanpoor" refreshedDate="45861.170306712964" backgroundQuery="1" createdVersion="8" refreshedVersion="8" minRefreshableVersion="3" recordCount="0" supportSubquery="1" supportAdvancedDrill="1" xr:uid="{2708FEB2-E46A-4C4A-A721-6DE8001121A7}">
  <cacheSource type="external" connectionId="5"/>
  <cacheFields count="3">
    <cacheField name="[zones].[zone_type].[zone_type]" caption="zone_type" numFmtId="0" hierarchy="39" level="1">
      <sharedItems count="4">
        <s v="airport"/>
        <s v="commercial"/>
        <s v="downtown"/>
        <s v="residential"/>
      </sharedItems>
    </cacheField>
    <cacheField name="[Measures].[Count of ride_id]" caption="Count of ride_id" numFmtId="0" hierarchy="45" level="32767"/>
    <cacheField name="[rides].[grouped_ratings].[grouped_ratings]" caption="grouped_ratings" numFmtId="0" hierarchy="35" level="1">
      <sharedItems count="8">
        <s v="2-3"/>
        <s v="3-3"/>
        <s v="3-4"/>
        <s v="4-4"/>
        <s v="4-5"/>
        <s v="5-5"/>
        <s v="5-6"/>
        <s v="6-6"/>
      </sharedItems>
    </cacheField>
  </cacheFields>
  <cacheHierarchies count="58">
    <cacheHierarchy uniqueName="[customer_feedback].[feedback_id]" caption="feedback_id" attribute="1" defaultMemberUniqueName="[customer_feedback].[feedback_id].[All]" allUniqueName="[customer_feedback].[feedback_id].[All]" dimensionUniqueName="[customer_feedback]" displayFolder="" count="0" memberValueDatatype="20" unbalanced="0"/>
    <cacheHierarchy uniqueName="[customer_feedback].[ride_id]" caption="ride_id" attribute="1" defaultMemberUniqueName="[customer_feedback].[ride_id].[All]" allUniqueName="[customer_feedback].[ride_id].[All]" dimensionUniqueName="[customer_feedback]" displayFolder="" count="0" memberValueDatatype="20" unbalanced="0"/>
    <cacheHierarchy uniqueName="[customer_feedback].[customer_id]" caption="customer_id" attribute="1" defaultMemberUniqueName="[customer_feedback].[customer_id].[All]" allUniqueName="[customer_feedback].[customer_id].[All]" dimensionUniqueName="[customer_feedback]" displayFolder="" count="0" memberValueDatatype="20" unbalanced="0"/>
    <cacheHierarchy uniqueName="[customer_feedback].[rating]" caption="rating" attribute="1" defaultMemberUniqueName="[customer_feedback].[rating].[All]" allUniqueName="[customer_feedback].[rating].[All]" dimensionUniqueName="[customer_feedback]" displayFolder="" count="0" memberValueDatatype="20" unbalanced="0"/>
    <cacheHierarchy uniqueName="[customer_feedback].[feedback_category]" caption="feedback_category" attribute="1" defaultMemberUniqueName="[customer_feedback].[feedback_category].[All]" allUniqueName="[customer_feedback].[feedback_category].[All]" dimensionUniqueName="[customer_feedback]" displayFolder="" count="0" memberValueDatatype="130" unbalanced="0"/>
    <cacheHierarchy uniqueName="[customer_feedback].[feedback_text]" caption="feedback_text" attribute="1" defaultMemberUniqueName="[customer_feedback].[feedback_text].[All]" allUniqueName="[customer_feedback].[feedback_text].[All]" dimensionUniqueName="[customer_feedback]" displayFolder="" count="0" memberValueDatatype="130" unbalanced="0"/>
    <cacheHierarchy uniqueName="[customer_feedback].[created_at]" caption="created_at" attribute="1" time="1" defaultMemberUniqueName="[customer_feedback].[created_at].[All]" allUniqueName="[customer_feedback].[created_at].[All]" dimensionUniqueName="[customer_feedback]" displayFolder="" count="0" memberValueDatatype="7" unbalanced="0"/>
    <cacheHierarchy uniqueName="[drivers].[driver_id]" caption="driver_id" attribute="1" defaultMemberUniqueName="[drivers].[driver_id].[All]" allUniqueName="[drivers].[driver_id].[All]" dimensionUniqueName="[drivers]" displayFolder="" count="0" memberValueDatatype="20" unbalanced="0"/>
    <cacheHierarchy uniqueName="[drivers].[driver_name]" caption="driver_name" attribute="1" defaultMemberUniqueName="[drivers].[driver_name].[All]" allUniqueName="[drivers].[driver_name].[All]" dimensionUniqueName="[drivers]" displayFolder="" count="0" memberValueDatatype="130" unbalanced="0"/>
    <cacheHierarchy uniqueName="[drivers].[phone_number]" caption="phone_number" attribute="1" defaultMemberUniqueName="[drivers].[phone_number].[All]" allUniqueName="[drivers].[phone_number].[All]" dimensionUniqueName="[drivers]" displayFolder="" count="0" memberValueDatatype="130" unbalanced="0"/>
    <cacheHierarchy uniqueName="[drivers].[license_number]" caption="license_number" attribute="1" defaultMemberUniqueName="[drivers].[license_number].[All]" allUniqueName="[drivers].[license_number].[All]" dimensionUniqueName="[drivers]" displayFolder="" count="0" memberValueDatatype="130" unbalanced="0"/>
    <cacheHierarchy uniqueName="[drivers].[hire_date]" caption="hire_date" attribute="1" time="1" defaultMemberUniqueName="[drivers].[hire_date].[All]" allUniqueName="[drivers].[hire_date].[All]" dimensionUniqueName="[drivers]" displayFolder="" count="0" memberValueDatatype="7" unbalanced="0"/>
    <cacheHierarchy uniqueName="[drivers].[status]" caption="status" attribute="1" defaultMemberUniqueName="[drivers].[status].[All]" allUniqueName="[drivers].[status].[All]" dimensionUniqueName="[drivers]" displayFolder="" count="0" memberValueDatatype="130" unbalanced="0"/>
    <cacheHierarchy uniqueName="[drivers].[primary_zone]" caption="primary_zone" attribute="1" defaultMemberUniqueName="[drivers].[primary_zone].[All]" allUniqueName="[drivers].[primary_zone].[All]" dimensionUniqueName="[drivers]" displayFolder="" count="0" memberValueDatatype="20" unbalanced="0"/>
    <cacheHierarchy uniqueName="[drivers].[vehicle_make]" caption="vehicle_make" attribute="1" defaultMemberUniqueName="[drivers].[vehicle_make].[All]" allUniqueName="[drivers].[vehicle_make].[All]" dimensionUniqueName="[drivers]" displayFolder="" count="0" memberValueDatatype="130" unbalanced="0"/>
    <cacheHierarchy uniqueName="[drivers].[vehicle_model]" caption="vehicle_model" attribute="1" defaultMemberUniqueName="[drivers].[vehicle_model].[All]" allUniqueName="[drivers].[vehicle_model].[All]" dimensionUniqueName="[drivers]" displayFolder="" count="0" memberValueDatatype="130" unbalanced="0"/>
    <cacheHierarchy uniqueName="[drivers].[created_at]" caption="created_at" attribute="1" time="1" defaultMemberUniqueName="[drivers].[created_at].[All]" allUniqueName="[drivers].[created_at].[All]" dimensionUniqueName="[drivers]" displayFolder="" count="0" memberValueDatatype="7" unbalanced="0"/>
    <cacheHierarchy uniqueName="[rides].[ride_id]" caption="ride_id" attribute="1" defaultMemberUniqueName="[rides].[ride_id].[All]" allUniqueName="[rides].[ride_id].[All]" dimensionUniqueName="[rides]" displayFolder="" count="0" memberValueDatatype="20" unbalanced="0"/>
    <cacheHierarchy uniqueName="[rides].[driver_id]" caption="driver_id" attribute="1" defaultMemberUniqueName="[rides].[driver_id].[All]" allUniqueName="[rides].[driver_id].[All]" dimensionUniqueName="[rides]" displayFolder="" count="0" memberValueDatatype="20" unbalanced="0"/>
    <cacheHierarchy uniqueName="[rides].[customer_id]" caption="customer_id" attribute="1" defaultMemberUniqueName="[rides].[customer_id].[All]" allUniqueName="[rides].[customer_id].[All]" dimensionUniqueName="[rides]" displayFolder="" count="0" memberValueDatatype="20" unbalanced="0"/>
    <cacheHierarchy uniqueName="[rides].[pickup_zone_id]" caption="pickup_zone_id" attribute="1" defaultMemberUniqueName="[rides].[pickup_zone_id].[All]" allUniqueName="[rides].[pickup_zone_id].[All]" dimensionUniqueName="[rides]" displayFolder="" count="0" memberValueDatatype="20" unbalanced="0"/>
    <cacheHierarchy uniqueName="[rides].[dropoff_zone_id]" caption="dropoff_zone_id" attribute="1" defaultMemberUniqueName="[rides].[dropoff_zone_id].[All]" allUniqueName="[rides].[dropoff_zone_id].[All]" dimensionUniqueName="[rides]" displayFolder="" count="0" memberValueDatatype="20" unbalanced="0"/>
    <cacheHierarchy uniqueName="[rides].[pickup_datetime]" caption="pickup_datetime" attribute="1" time="1" defaultMemberUniqueName="[rides].[pickup_datetime].[All]" allUniqueName="[rides].[pickup_datetime].[All]" dimensionUniqueName="[rides]" displayFolder="" count="0" memberValueDatatype="7" unbalanced="0"/>
    <cacheHierarchy uniqueName="[rides].[dropoff_datetime]" caption="dropoff_datetime" attribute="1" time="1" defaultMemberUniqueName="[rides].[dropoff_datetime].[All]" allUniqueName="[rides].[dropoff_datetime].[All]" dimensionUniqueName="[rides]" displayFolder="" count="0" memberValueDatatype="7" unbalanced="0"/>
    <cacheHierarchy uniqueName="[rides].[distance_miles]" caption="distance_miles" attribute="1" defaultMemberUniqueName="[rides].[distance_miles].[All]" allUniqueName="[rides].[distance_miles].[All]" dimensionUniqueName="[rides]" displayFolder="" count="0" memberValueDatatype="5" unbalanced="0"/>
    <cacheHierarchy uniqueName="[rides].[duration_minutes]" caption="duration_minutes" attribute="1" defaultMemberUniqueName="[rides].[duration_minutes].[All]" allUniqueName="[rides].[duration_minutes].[All]" dimensionUniqueName="[rides]" displayFolder="" count="0" memberValueDatatype="20" unbalanced="0"/>
    <cacheHierarchy uniqueName="[rides].[fare_amount]" caption="fare_amount" attribute="1" defaultMemberUniqueName="[rides].[fare_amount].[All]" allUniqueName="[rides].[fare_amount].[All]" dimensionUniqueName="[rides]" displayFolder="" count="0" memberValueDatatype="5" unbalanced="0"/>
    <cacheHierarchy uniqueName="[rides].[tip_amount]" caption="tip_amount" attribute="1" defaultMemberUniqueName="[rides].[tip_amount].[All]" allUniqueName="[rides].[tip_amount].[All]" dimensionUniqueName="[rides]" displayFolder="" count="0" memberValueDatatype="5" unbalanced="0"/>
    <cacheHierarchy uniqueName="[rides].[payment_method]" caption="payment_method" attribute="1" defaultMemberUniqueName="[rides].[payment_method].[All]" allUniqueName="[rides].[payment_method].[All]" dimensionUniqueName="[rides]" displayFolder="" count="0" memberValueDatatype="130" unbalanced="0"/>
    <cacheHierarchy uniqueName="[rides].[ride_status]" caption="ride_status" attribute="1" defaultMemberUniqueName="[rides].[ride_status].[All]" allUniqueName="[rides].[ride_status].[All]" dimensionUniqueName="[rides]" displayFolder="" count="0" memberValueDatatype="130" unbalanced="0"/>
    <cacheHierarchy uniqueName="[rides].[customer_rating]" caption="customer_rating" attribute="1" defaultMemberUniqueName="[rides].[customer_rating].[All]" allUniqueName="[rides].[customer_rating].[All]" dimensionUniqueName="[rides]" displayFolder="" count="0" memberValueDatatype="5" unbalanced="0"/>
    <cacheHierarchy uniqueName="[rides].[driver_rating]" caption="driver_rating" attribute="1" defaultMemberUniqueName="[rides].[driver_rating].[All]" allUniqueName="[rides].[driver_rating].[All]" dimensionUniqueName="[rides]" displayFolder="" count="0" memberValueDatatype="5" unbalanced="0"/>
    <cacheHierarchy uniqueName="[rides].[created_at]" caption="created_at" attribute="1" time="1" defaultMemberUniqueName="[rides].[created_at].[All]" allUniqueName="[rides].[created_at].[All]" dimensionUniqueName="[rides]" displayFolder="" count="0" memberValueDatatype="7" unbalanced="0"/>
    <cacheHierarchy uniqueName="[rides].[pickup_datetime (Month)]" caption="pickup_datetime (Month)" attribute="1" defaultMemberUniqueName="[rides].[pickup_datetime (Month)].[All]" allUniqueName="[rides].[pickup_datetime (Month)].[All]" dimensionUniqueName="[rides]" displayFolder="" count="0" memberValueDatatype="130" unbalanced="0"/>
    <cacheHierarchy uniqueName="[rides].[pickup_datetime (Day)]" caption="pickup_datetime (Day)" attribute="1" defaultMemberUniqueName="[rides].[pickup_datetime (Day)].[All]" allUniqueName="[rides].[pickup_datetime (Day)].[All]" dimensionUniqueName="[rides]" displayFolder="" count="0" memberValueDatatype="130" unbalanced="0"/>
    <cacheHierarchy uniqueName="[rides].[grouped_ratings]" caption="grouped_ratings" attribute="1" defaultMemberUniqueName="[rides].[grouped_ratings].[All]" allUniqueName="[rides].[grouped_ratings].[All]" dimensionUniqueName="[rides]" displayFolder="" count="2" memberValueDatatype="130" unbalanced="0">
      <fieldsUsage count="2">
        <fieldUsage x="-1"/>
        <fieldUsage x="2"/>
      </fieldsUsage>
    </cacheHierarchy>
    <cacheHierarchy uniqueName="[rides].[hour]" caption="hour" attribute="1" defaultMemberUniqueName="[rides].[hour].[All]" allUniqueName="[rides].[hour].[All]" dimensionUniqueName="[rides]" displayFolder="" count="0" memberValueDatatype="20" unbalanced="0"/>
    <cacheHierarchy uniqueName="[zones].[zone_id]" caption="zone_id" attribute="1" defaultMemberUniqueName="[zones].[zone_id].[All]" allUniqueName="[zones].[zone_id].[All]" dimensionUniqueName="[zones]" displayFolder="" count="0" memberValueDatatype="20" unbalanced="0"/>
    <cacheHierarchy uniqueName="[zones].[zone_name]" caption="zone_name" attribute="1" defaultMemberUniqueName="[zones].[zone_name].[All]" allUniqueName="[zones].[zone_name].[All]" dimensionUniqueName="[zones]" displayFolder="" count="0" memberValueDatatype="130" unbalanced="0"/>
    <cacheHierarchy uniqueName="[zones].[zone_type]" caption="zone_type" attribute="1" defaultMemberUniqueName="[zones].[zone_type].[All]" allUniqueName="[zones].[zone_type].[All]" dimensionUniqueName="[zones]" displayFolder="" count="2" memberValueDatatype="130" unbalanced="0">
      <fieldsUsage count="2">
        <fieldUsage x="-1"/>
        <fieldUsage x="0"/>
      </fieldsUsage>
    </cacheHierarchy>
    <cacheHierarchy uniqueName="[zones].[base_surge]" caption="base_surge" attribute="1" defaultMemberUniqueName="[zones].[base_surge].[All]" allUniqueName="[zones].[base_surge].[All]" dimensionUniqueName="[zones]" displayFolder="" count="0" memberValueDatatype="5" unbalanced="0"/>
    <cacheHierarchy uniqueName="[zones].[created_at]" caption="created_at" attribute="1" time="1" defaultMemberUniqueName="[zones].[created_at].[All]" allUniqueName="[zones].[created_at].[All]" dimensionUniqueName="[zones]" displayFolder="" count="0" memberValueDatatype="7" unbalanced="0"/>
    <cacheHierarchy uniqueName="[rides].[pickup_datetime (Day Index)]" caption="pickup_datetime (Day Index)" attribute="1" defaultMemberUniqueName="[rides].[pickup_datetime (Day Index)].[All]" allUniqueName="[rides].[pickup_datetime (Day Index)].[All]" dimensionUniqueName="[rides]" displayFolder="" count="0" memberValueDatatype="5" unbalanced="0" hidden="1"/>
    <cacheHierarchy uniqueName="[rides].[pickup_datetime (Month Index)]" caption="pickup_datetime (Month Index)" attribute="1" defaultMemberUniqueName="[rides].[pickup_datetime (Month Index)].[All]" allUniqueName="[rides].[pickup_datetime (Month Index)].[All]" dimensionUniqueName="[rides]" displayFolder="" count="0" memberValueDatatype="20" unbalanced="0" hidden="1"/>
    <cacheHierarchy uniqueName="[Measures].[Sum of ride_id]" caption="Sum of ride_id" measure="1" displayFolder="" measureGroup="rides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ride_id]" caption="Count of ride_id" measure="1" displayFolder="" measureGroup="rid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are_amount]" caption="Sum of fare_amount" measure="1" displayFolder="" measureGroup="rid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ip_amount]" caption="Sum of tip_amount" measure="1" displayFolder="" measureGroup="rid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ustomer_rating]" caption="Sum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ustomer_rating]" caption="Average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ustomer_rating]" caption="Count of customer_rating" measure="1" displayFolder="" measureGroup="ride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Revenue]" caption="Total Revenue" measure="1" displayFolder="" measureGroup="rides" count="0"/>
    <cacheHierarchy uniqueName="[Measures].[Avg_Rating]" caption="Avg_Rating" measure="1" displayFolder="" measureGroup="rides" count="0"/>
    <cacheHierarchy uniqueName="[Measures].[__XL_Count rides]" caption="__XL_Count rides" measure="1" displayFolder="" measureGroup="rides" count="0" hidden="1"/>
    <cacheHierarchy uniqueName="[Measures].[__XL_Count drivers]" caption="__XL_Count drivers" measure="1" displayFolder="" measureGroup="drivers" count="0" hidden="1"/>
    <cacheHierarchy uniqueName="[Measures].[__XL_Count zones]" caption="__XL_Count zones" measure="1" displayFolder="" measureGroup="zones" count="0" hidden="1"/>
    <cacheHierarchy uniqueName="[Measures].[__XL_Count customer_feedback]" caption="__XL_Count customer_feedback" measure="1" displayFolder="" measureGroup="customer_feedback" count="0" hidden="1"/>
    <cacheHierarchy uniqueName="[Measures].[__No measures defined]" caption="__No measures defined" measure="1" displayFolder="" count="0" hidden="1"/>
  </cacheHierarchies>
  <kpis count="0"/>
  <dimensions count="5">
    <dimension name="customer_feedback" uniqueName="[customer_feedback]" caption="customer_feedback"/>
    <dimension name="drivers" uniqueName="[drivers]" caption="drivers"/>
    <dimension measure="1" name="Measures" uniqueName="[Measures]" caption="Measures"/>
    <dimension name="rides" uniqueName="[rides]" caption="rides"/>
    <dimension name="zones" uniqueName="[zones]" caption="zones"/>
  </dimensions>
  <measureGroups count="4">
    <measureGroup name="customer_feedback" caption="customer_feedback"/>
    <measureGroup name="drivers" caption="drivers"/>
    <measureGroup name="rides" caption="rides"/>
    <measureGroup name="zones" caption="zones"/>
  </measureGroups>
  <maps count="9">
    <map measureGroup="0" dimension="0"/>
    <map measureGroup="0" dimension="1"/>
    <map measureGroup="0" dimension="3"/>
    <map measureGroup="0" dimension="4"/>
    <map measureGroup="1" dimension="1"/>
    <map measureGroup="2" dimension="1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61D93-5FB6-47EA-A226-49309F9F7572}" name="Revenue By Zones" cacheId="423" applyNumberFormats="0" applyBorderFormats="0" applyFontFormats="0" applyPatternFormats="0" applyAlignmentFormats="0" applyWidthHeightFormats="1" dataCaption="Values" tag="1aa19d54-7aa0-4577-a344-eae6111d3760" updatedVersion="8" minRefreshableVersion="3" useAutoFormatting="1" itemPrintTitles="1" createdVersion="8" indent="0" outline="1" outlineData="1" multipleFieldFilters="0" chartFormat="2" rowHeaderCaption="Zones">
  <location ref="F7:H12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ides" fld="2" subtotal="count" baseField="0" baseItem="0"/>
    <dataField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ides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es]"/>
        <x15:activeTabTopLevelEntity name="[ri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E670D-C83B-4CB1-A14F-494DD84CAF4F}" name="PivotTable8" cacheId="420" applyNumberFormats="0" applyBorderFormats="0" applyFontFormats="0" applyPatternFormats="0" applyAlignmentFormats="0" applyWidthHeightFormats="1" dataCaption="Values" tag="2a8fc49c-f79b-4fb6-b473-4f29fa3b7a62" updatedVersion="8" minRefreshableVersion="3" useAutoFormatting="1" subtotalHiddenItems="1" itemPrintTitles="1" createdVersion="8" indent="0" outline="1" outlineData="1" multipleFieldFilters="0" chartFormat="10" rowHeaderCaption="Date">
  <location ref="A7:D98" firstHeaderRow="0" firstDataRow="1" firstDataCol="1"/>
  <pivotFields count="4">
    <pivotField axis="axisRow" allDrilled="1" subtotalTop="0" showAll="0" dataSourceSort="1" defaultSubtotal="0">
      <items count="9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Fare Amount" fld="1" baseField="0" baseItem="0"/>
    <dataField name="Tip Amount" fld="2" baseField="0" baseItem="0"/>
    <dataField fld="3" subtotal="count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are Amount"/>
    <pivotHierarchy dragToData="1" caption="Tip Amount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i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9F336-EA25-481E-8453-84E54B91F2F7}" name="PivotTable10" cacheId="417" applyNumberFormats="0" applyBorderFormats="0" applyFontFormats="0" applyPatternFormats="0" applyAlignmentFormats="0" applyWidthHeightFormats="1" dataCaption="Values" tag="db190e4a-70b5-4ded-b041-848ee3c79fc0" updatedVersion="8" minRefreshableVersion="3" useAutoFormatting="1" itemPrintTitles="1" createdVersion="8" indent="0" outline="1" outlineData="1" multipleFieldFilters="0" rowHeaderCaption="Driver Names">
  <location ref="A2:D103" firstHeaderRow="0" firstDataRow="1" firstDataCol="1"/>
  <pivotFields count="6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Rides" fld="1" subtotal="count" baseField="2" baseItem="0"/>
    <dataField fld="0" subtotal="count" baseField="0" baseItem="0"/>
    <dataField name="Avg. Customer Rating" fld="3" subtotal="average" baseField="2" baseItem="0" numFmtId="2"/>
  </dataFields>
  <formats count="1"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0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rivers].[status].&amp;[inactiv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es].[zone_type].&amp;[commercial]"/>
      </members>
    </pivotHierarchy>
    <pivotHierarchy dragToData="1"/>
    <pivotHierarchy dragToData="1"/>
    <pivotHierarchy dragToData="1"/>
    <pivotHierarchy dragToData="1"/>
    <pivotHierarchy dragToData="1"/>
    <pivotHierarchy dragToData="1" caption="Total Rides"/>
    <pivotHierarchy dragToData="1"/>
    <pivotHierarchy dragToData="1"/>
    <pivotHierarchy dragToData="1"/>
    <pivotHierarchy dragToData="1" caption="Avg. Customer Rating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ides]"/>
        <x15:activeTabTopLevelEntity name="[drivers]"/>
        <x15:activeTabTopLevelEntity name="[zo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47D22-34C6-4D88-9820-8E64550D34CA}" name="PivotTable18" cacheId="4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our" colHeaderCaption="Zone Type">
  <location ref="A14:E39" firstHeaderRow="1" firstDataRow="2" firstDataCol="1"/>
  <pivotFields count="3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Total Rides by Hour" fld="1" subtotal="count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4" selected="0">
              <x v="0"/>
              <x v="1"/>
              <x v="2"/>
              <x v="3"/>
            </reference>
            <reference field="2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ides by Hour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36"/>
  </rowHierarchiesUsage>
  <colHierarchiesUsage count="1"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es]"/>
        <x15:activeTabTopLevelEntity name="[ri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4B553-30F7-401D-852E-4969FB27D9BD}" name="PivotTable17" cacheId="4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 rowHeaderCaption="Zone Type" colHeaderCaption="Ratings">
  <location ref="A3:J9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Ride" fld="1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ide"/>
    <pivotHierarchy dragToData="1"/>
    <pivotHierarchy dragToData="1"/>
    <pivotHierarchy dragToData="1"/>
    <pivotHierarchy dragToData="1" caption="Average of customer_rating"/>
    <pivotHierarchy dragToData="1" caption="Count of customer_rating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3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es]"/>
        <x15:activeTabTopLevelEntity name="[ri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4C55E7BD-92F8-4DEF-9BDC-6DB2AC66156B}" autoFormatId="16" applyNumberFormats="0" applyBorderFormats="0" applyFontFormats="0" applyPatternFormats="0" applyAlignmentFormats="0" applyWidthHeightFormats="0">
  <queryTableRefresh nextId="8">
    <queryTableFields count="7">
      <queryTableField id="1" name="feedback_id" tableColumnId="1"/>
      <queryTableField id="2" name="ride_id" tableColumnId="2"/>
      <queryTableField id="3" name="customer_id" tableColumnId="3"/>
      <queryTableField id="4" name="rating" tableColumnId="4"/>
      <queryTableField id="5" name="feedback_category" tableColumnId="5"/>
      <queryTableField id="6" name="feedback_text" tableColumnId="6"/>
      <queryTableField id="7" name="created_a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C6D76DE-96DF-4A34-9B18-A2232CC6D5CD}" autoFormatId="16" applyNumberFormats="0" applyBorderFormats="0" applyFontFormats="0" applyPatternFormats="0" applyAlignmentFormats="0" applyWidthHeightFormats="0">
  <queryTableRefresh nextId="11">
    <queryTableFields count="10">
      <queryTableField id="1" name="driver_id" tableColumnId="1"/>
      <queryTableField id="2" name="driver_name" tableColumnId="2"/>
      <queryTableField id="3" name="phone_number" tableColumnId="3"/>
      <queryTableField id="4" name="license_number" tableColumnId="4"/>
      <queryTableField id="5" name="hire_date" tableColumnId="5"/>
      <queryTableField id="6" name="status" tableColumnId="6"/>
      <queryTableField id="7" name="primary_zone" tableColumnId="7"/>
      <queryTableField id="8" name="vehicle_make" tableColumnId="8"/>
      <queryTableField id="9" name="vehicle_model" tableColumnId="9"/>
      <queryTableField id="10" name="created_a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B13B647-95E5-4394-94AB-C2F585503892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ride_id" tableColumnId="1"/>
      <queryTableField id="2" name="driver_id" tableColumnId="2"/>
      <queryTableField id="3" name="customer_id" tableColumnId="3"/>
      <queryTableField id="4" name="pickup_zone_id" tableColumnId="4"/>
      <queryTableField id="5" name="dropoff_zone_id" tableColumnId="5"/>
      <queryTableField id="6" name="pickup_datetime" tableColumnId="6"/>
      <queryTableField id="7" name="dropoff_datetime" tableColumnId="7"/>
      <queryTableField id="8" name="distance_miles" tableColumnId="8"/>
      <queryTableField id="9" name="duration_minutes" tableColumnId="9"/>
      <queryTableField id="10" name="fare_amount" tableColumnId="10"/>
      <queryTableField id="11" name="tip_amount" tableColumnId="11"/>
      <queryTableField id="12" name="payment_method" tableColumnId="12"/>
      <queryTableField id="13" name="ride_status" tableColumnId="13"/>
      <queryTableField id="14" name="customer_rating" tableColumnId="14"/>
      <queryTableField id="15" name="driver_rating" tableColumnId="15"/>
      <queryTableField id="16" name="created_at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3E65AB2-88D8-40CF-B8BA-80D26D4A3A2C}" autoFormatId="16" applyNumberFormats="0" applyBorderFormats="0" applyFontFormats="0" applyPatternFormats="0" applyAlignmentFormats="0" applyWidthHeightFormats="0">
  <queryTableRefresh nextId="6">
    <queryTableFields count="5">
      <queryTableField id="1" name="zone_id" tableColumnId="1"/>
      <queryTableField id="2" name="zone_name" tableColumnId="2"/>
      <queryTableField id="3" name="zone_type" tableColumnId="3"/>
      <queryTableField id="4" name="base_surge" tableColumnId="4"/>
      <queryTableField id="5" name="created_a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B9E623-3101-4D7A-9F0E-22D1B2967CF0}" name="customer_feedback" displayName="customer_feedback" ref="A1:G6032" tableType="queryTable" totalsRowShown="0">
  <autoFilter ref="A1:G6032" xr:uid="{9DB9E623-3101-4D7A-9F0E-22D1B2967CF0}"/>
  <tableColumns count="7">
    <tableColumn id="1" xr3:uid="{411AE211-0FB1-4608-82A0-54070813CCAE}" uniqueName="1" name="feedback_id" queryTableFieldId="1"/>
    <tableColumn id="2" xr3:uid="{18777DDF-4407-4EF8-8750-476E8C105661}" uniqueName="2" name="ride_id" queryTableFieldId="2"/>
    <tableColumn id="3" xr3:uid="{190FB9D3-608E-4AF7-A63D-6F4E3952DCF6}" uniqueName="3" name="customer_id" queryTableFieldId="3"/>
    <tableColumn id="4" xr3:uid="{F048036D-67E7-4965-918A-6E6496EED97A}" uniqueName="4" name="rating" queryTableFieldId="4"/>
    <tableColumn id="5" xr3:uid="{152E8A01-BD4D-4E8A-9981-902F09DA7349}" uniqueName="5" name="feedback_category" queryTableFieldId="5" dataDxfId="24"/>
    <tableColumn id="6" xr3:uid="{1B079268-3427-466A-98FA-40BA13137524}" uniqueName="6" name="feedback_text" queryTableFieldId="6" dataDxfId="23"/>
    <tableColumn id="7" xr3:uid="{89B13350-FF21-41E0-A5F0-CD2A29C1A605}" uniqueName="7" name="created_at" queryTableFieldId="7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92B5CD-F843-46EE-93C8-342380E38A49}" name="drivers" displayName="drivers" ref="A1:J101" tableType="queryTable" totalsRowShown="0">
  <autoFilter ref="A1:J101" xr:uid="{7992B5CD-F843-46EE-93C8-342380E38A49}"/>
  <tableColumns count="10">
    <tableColumn id="1" xr3:uid="{D14E9314-2320-437B-8BEE-2D358E9E2F08}" uniqueName="1" name="driver_id" queryTableFieldId="1"/>
    <tableColumn id="2" xr3:uid="{94A97AF0-1F94-4861-B036-4C30149E3EBB}" uniqueName="2" name="driver_name" queryTableFieldId="2" dataDxfId="21"/>
    <tableColumn id="3" xr3:uid="{59BD2C0A-4791-410E-AAF2-F96A8B50FE10}" uniqueName="3" name="phone_number" queryTableFieldId="3" dataDxfId="20"/>
    <tableColumn id="4" xr3:uid="{651D3FA4-943D-4C59-AD99-C0FB76D3A6BC}" uniqueName="4" name="license_number" queryTableFieldId="4" dataDxfId="19"/>
    <tableColumn id="5" xr3:uid="{F89DCB08-3C24-4104-A9FF-12FC527104F9}" uniqueName="5" name="hire_date" queryTableFieldId="5" dataDxfId="18"/>
    <tableColumn id="6" xr3:uid="{CF921E51-6E73-4D4F-A32D-E52BFEDC50E1}" uniqueName="6" name="status" queryTableFieldId="6" dataDxfId="17"/>
    <tableColumn id="7" xr3:uid="{AF6DF413-C5AD-4844-9B82-8E7CBA1A3428}" uniqueName="7" name="primary_zone" queryTableFieldId="7"/>
    <tableColumn id="8" xr3:uid="{3A5013C5-091E-40A3-AAC1-6857A0F6129B}" uniqueName="8" name="vehicle_make" queryTableFieldId="8" dataDxfId="16"/>
    <tableColumn id="9" xr3:uid="{A9F0CC9D-3321-4B20-9BA2-DBD6CDF0F0A0}" uniqueName="9" name="vehicle_model" queryTableFieldId="9" dataDxfId="15"/>
    <tableColumn id="10" xr3:uid="{EB9384D4-C358-41CE-ACDC-A4A0394214E8}" uniqueName="10" name="created_at" queryTableFieldId="10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1F6364-CA17-44E6-B1F0-59F36D7F8C06}" name="rides" displayName="rides" ref="A1:R24626" tableType="queryTable" totalsRowShown="0">
  <autoFilter ref="A1:R24626" xr:uid="{DC1F6364-CA17-44E6-B1F0-59F36D7F8C06}"/>
  <tableColumns count="18">
    <tableColumn id="1" xr3:uid="{C1C28914-DF97-4EAD-8AF7-3F8953C3F838}" uniqueName="1" name="ride_id" queryTableFieldId="1"/>
    <tableColumn id="2" xr3:uid="{9EB44F86-7904-4C16-8D38-BB03ED5EBEBC}" uniqueName="2" name="driver_id" queryTableFieldId="2"/>
    <tableColumn id="3" xr3:uid="{1B86E765-DC2D-41C6-94D3-135A35D274E3}" uniqueName="3" name="customer_id" queryTableFieldId="3"/>
    <tableColumn id="4" xr3:uid="{D785CD61-D5D1-4BEF-88D9-326FA57C2490}" uniqueName="4" name="pickup_zone_id" queryTableFieldId="4"/>
    <tableColumn id="5" xr3:uid="{D60952C4-CCEB-4D2E-B5E7-858D2C8A783B}" uniqueName="5" name="dropoff_zone_id" queryTableFieldId="5"/>
    <tableColumn id="6" xr3:uid="{8A7D00C7-F37D-40D2-847A-F983BE088232}" uniqueName="6" name="pickup_datetime" queryTableFieldId="6" dataDxfId="13"/>
    <tableColumn id="7" xr3:uid="{6081E959-A303-4396-A80B-200295F4B15F}" uniqueName="7" name="dropoff_datetime" queryTableFieldId="7" dataDxfId="12"/>
    <tableColumn id="8" xr3:uid="{A27CBC9D-5A8E-41BF-8451-33F89260B269}" uniqueName="8" name="distance_miles" queryTableFieldId="8"/>
    <tableColumn id="9" xr3:uid="{C9A50745-FC4F-4B94-A50D-DE007EE2FA95}" uniqueName="9" name="duration_minutes" queryTableFieldId="9"/>
    <tableColumn id="10" xr3:uid="{76C8CAA4-D09F-4393-926C-E4648F65BE1C}" uniqueName="10" name="fare_amount" queryTableFieldId="10"/>
    <tableColumn id="11" xr3:uid="{F4316F3B-D5C9-4AD6-B514-CCF81826003C}" uniqueName="11" name="tip_amount" queryTableFieldId="11"/>
    <tableColumn id="12" xr3:uid="{20D0A0C3-D075-44A3-94BE-2A0CDD9B4BCD}" uniqueName="12" name="payment_method" queryTableFieldId="12" dataDxfId="11"/>
    <tableColumn id="13" xr3:uid="{259E720C-ED7C-4006-8937-91B42AACAFDD}" uniqueName="13" name="ride_status" queryTableFieldId="13" dataDxfId="10"/>
    <tableColumn id="14" xr3:uid="{41CDF97D-7151-4944-9F17-4E8D3A0BBA17}" uniqueName="14" name="customer_rating" queryTableFieldId="14"/>
    <tableColumn id="15" xr3:uid="{BE1A2555-AC48-47C9-983D-A9CFEBD2F7B8}" uniqueName="15" name="driver_rating" queryTableFieldId="15"/>
    <tableColumn id="16" xr3:uid="{A4AACE3D-CE29-466C-A4EF-23BCBEC6B2A4}" uniqueName="16" name="created_at" queryTableFieldId="16" dataDxfId="9"/>
    <tableColumn id="17" xr3:uid="{4ED561F4-48FD-4EA4-8756-D5DFBBE84BF8}" uniqueName="17" name="grouped_ratings" queryTableFieldId="17" dataDxfId="4">
      <calculatedColumnFormula>FLOOR(rides[[#This Row],[customer_rating]],1) &amp; "-" &amp; CEILING(rides[[#This Row],[customer_rating]],1)</calculatedColumnFormula>
    </tableColumn>
    <tableColumn id="18" xr3:uid="{3C477B8C-5436-4163-AB95-0F4EB11EAE31}" uniqueName="18" name="hour" queryTableFieldId="18" dataDxfId="2">
      <calculatedColumnFormula>HOUR(rides[[#This Row],[pickup_datetim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2AFDC7-83E2-4830-A85E-3E06372C6835}" name="zones" displayName="zones" ref="A1:E13" tableType="queryTable" totalsRowShown="0">
  <autoFilter ref="A1:E13" xr:uid="{032AFDC7-83E2-4830-A85E-3E06372C6835}"/>
  <tableColumns count="5">
    <tableColumn id="1" xr3:uid="{7CE37E81-AC67-453D-8623-27B353458D78}" uniqueName="1" name="zone_id" queryTableFieldId="1"/>
    <tableColumn id="2" xr3:uid="{9005BDA5-3939-417E-8AC4-B7BB837FE781}" uniqueName="2" name="zone_name" queryTableFieldId="2" dataDxfId="8"/>
    <tableColumn id="3" xr3:uid="{9ED3BCC3-78D4-4612-B633-14F292BB0A48}" uniqueName="3" name="zone_type" queryTableFieldId="3" dataDxfId="7"/>
    <tableColumn id="4" xr3:uid="{8F12D142-5B10-4545-A36C-33DB0E56C703}" uniqueName="4" name="base_surge" queryTableFieldId="4"/>
    <tableColumn id="5" xr3:uid="{1EA21F95-BAA5-4629-BE30-1373DCCF69CD}" uniqueName="5" name="created_at" queryTableFieldId="5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99D6D-1053-41A6-A9B2-22EAE0ECDE98}">
  <dimension ref="A1:G6032"/>
  <sheetViews>
    <sheetView workbookViewId="0"/>
  </sheetViews>
  <sheetFormatPr defaultRowHeight="15" x14ac:dyDescent="0.25"/>
  <cols>
    <col min="1" max="1" width="14.140625" bestFit="1" customWidth="1"/>
    <col min="2" max="2" width="9.5703125" bestFit="1" customWidth="1"/>
    <col min="3" max="3" width="14.28515625" bestFit="1" customWidth="1"/>
    <col min="4" max="4" width="8.42578125" bestFit="1" customWidth="1"/>
    <col min="5" max="5" width="20.28515625" bestFit="1" customWidth="1"/>
    <col min="6" max="6" width="43.7109375" bestFit="1" customWidth="1"/>
    <col min="7" max="7" width="15.85546875" bestFit="1" customWidth="1"/>
  </cols>
  <sheetData>
    <row r="1" spans="1:7" x14ac:dyDescent="0.25">
      <c r="A1" t="s">
        <v>369</v>
      </c>
      <c r="B1" t="s">
        <v>21</v>
      </c>
      <c r="C1" t="s">
        <v>23</v>
      </c>
      <c r="D1" t="s">
        <v>370</v>
      </c>
      <c r="E1" t="s">
        <v>371</v>
      </c>
      <c r="F1" t="s">
        <v>372</v>
      </c>
      <c r="G1" t="s">
        <v>4</v>
      </c>
    </row>
    <row r="2" spans="1:7" x14ac:dyDescent="0.25">
      <c r="A2">
        <v>1</v>
      </c>
      <c r="B2">
        <v>3</v>
      </c>
      <c r="C2">
        <v>2746</v>
      </c>
      <c r="D2">
        <v>4</v>
      </c>
      <c r="E2" t="s">
        <v>373</v>
      </c>
      <c r="F2" t="s">
        <v>374</v>
      </c>
      <c r="G2" s="1">
        <v>45771.468459722222</v>
      </c>
    </row>
    <row r="3" spans="1:7" x14ac:dyDescent="0.25">
      <c r="A3">
        <v>2</v>
      </c>
      <c r="B3">
        <v>8</v>
      </c>
      <c r="C3">
        <v>1960</v>
      </c>
      <c r="D3">
        <v>4</v>
      </c>
      <c r="E3" t="s">
        <v>375</v>
      </c>
      <c r="F3" t="s">
        <v>374</v>
      </c>
      <c r="G3" s="1">
        <v>45770.853428368056</v>
      </c>
    </row>
    <row r="4" spans="1:7" x14ac:dyDescent="0.25">
      <c r="A4">
        <v>3</v>
      </c>
      <c r="B4">
        <v>9</v>
      </c>
      <c r="C4">
        <v>1252</v>
      </c>
      <c r="D4">
        <v>4</v>
      </c>
      <c r="E4" t="s">
        <v>376</v>
      </c>
      <c r="F4" t="s">
        <v>377</v>
      </c>
      <c r="G4" s="1">
        <v>45771.471082766206</v>
      </c>
    </row>
    <row r="5" spans="1:7" x14ac:dyDescent="0.25">
      <c r="A5">
        <v>4</v>
      </c>
      <c r="B5">
        <v>18</v>
      </c>
      <c r="C5">
        <v>4851</v>
      </c>
      <c r="D5">
        <v>4</v>
      </c>
      <c r="E5" t="s">
        <v>375</v>
      </c>
      <c r="F5" t="s">
        <v>374</v>
      </c>
      <c r="G5" s="1">
        <v>45771.06780300926</v>
      </c>
    </row>
    <row r="6" spans="1:7" x14ac:dyDescent="0.25">
      <c r="A6">
        <v>5</v>
      </c>
      <c r="B6">
        <v>20</v>
      </c>
      <c r="C6">
        <v>2968</v>
      </c>
      <c r="D6">
        <v>6</v>
      </c>
      <c r="E6" t="s">
        <v>375</v>
      </c>
      <c r="F6" t="s">
        <v>378</v>
      </c>
      <c r="G6" s="1">
        <v>45770.886038483797</v>
      </c>
    </row>
    <row r="7" spans="1:7" x14ac:dyDescent="0.25">
      <c r="A7">
        <v>6</v>
      </c>
      <c r="B7">
        <v>27</v>
      </c>
      <c r="C7">
        <v>4830</v>
      </c>
      <c r="D7">
        <v>5</v>
      </c>
      <c r="E7" t="s">
        <v>379</v>
      </c>
      <c r="F7" t="s">
        <v>380</v>
      </c>
      <c r="G7" s="1">
        <v>45770.732186307869</v>
      </c>
    </row>
    <row r="8" spans="1:7" x14ac:dyDescent="0.25">
      <c r="A8">
        <v>7</v>
      </c>
      <c r="B8">
        <v>28</v>
      </c>
      <c r="C8">
        <v>373</v>
      </c>
      <c r="D8">
        <v>4</v>
      </c>
      <c r="E8" t="s">
        <v>376</v>
      </c>
      <c r="F8" t="s">
        <v>381</v>
      </c>
      <c r="G8" s="1">
        <v>45770.762046956021</v>
      </c>
    </row>
    <row r="9" spans="1:7" x14ac:dyDescent="0.25">
      <c r="A9">
        <v>8</v>
      </c>
      <c r="B9">
        <v>37</v>
      </c>
      <c r="C9">
        <v>2052</v>
      </c>
      <c r="D9">
        <v>4</v>
      </c>
      <c r="E9" t="s">
        <v>382</v>
      </c>
      <c r="F9" t="s">
        <v>381</v>
      </c>
      <c r="G9" s="1">
        <v>45771.048905185184</v>
      </c>
    </row>
    <row r="10" spans="1:7" x14ac:dyDescent="0.25">
      <c r="A10">
        <v>9</v>
      </c>
      <c r="B10">
        <v>46</v>
      </c>
      <c r="C10">
        <v>4809</v>
      </c>
      <c r="D10">
        <v>5</v>
      </c>
      <c r="E10" t="s">
        <v>382</v>
      </c>
      <c r="F10" t="s">
        <v>383</v>
      </c>
      <c r="G10" s="1">
        <v>45770.62766604167</v>
      </c>
    </row>
    <row r="11" spans="1:7" x14ac:dyDescent="0.25">
      <c r="A11">
        <v>10</v>
      </c>
      <c r="B11">
        <v>50</v>
      </c>
      <c r="C11">
        <v>2172</v>
      </c>
      <c r="D11">
        <v>4</v>
      </c>
      <c r="E11" t="s">
        <v>375</v>
      </c>
      <c r="F11" t="s">
        <v>374</v>
      </c>
      <c r="G11" s="1">
        <v>45771.260563483796</v>
      </c>
    </row>
    <row r="12" spans="1:7" x14ac:dyDescent="0.25">
      <c r="A12">
        <v>11</v>
      </c>
      <c r="B12">
        <v>58</v>
      </c>
      <c r="C12">
        <v>2345</v>
      </c>
      <c r="D12">
        <v>4</v>
      </c>
      <c r="E12" t="s">
        <v>379</v>
      </c>
      <c r="F12" t="s">
        <v>381</v>
      </c>
      <c r="G12" s="1">
        <v>45771.672291585652</v>
      </c>
    </row>
    <row r="13" spans="1:7" x14ac:dyDescent="0.25">
      <c r="A13">
        <v>12</v>
      </c>
      <c r="B13">
        <v>64</v>
      </c>
      <c r="C13">
        <v>518</v>
      </c>
      <c r="D13">
        <v>5</v>
      </c>
      <c r="E13" t="s">
        <v>375</v>
      </c>
      <c r="F13" t="s">
        <v>378</v>
      </c>
      <c r="G13" s="1">
        <v>45771.488618229167</v>
      </c>
    </row>
    <row r="14" spans="1:7" x14ac:dyDescent="0.25">
      <c r="A14">
        <v>13</v>
      </c>
      <c r="B14">
        <v>65</v>
      </c>
      <c r="C14">
        <v>797</v>
      </c>
      <c r="D14">
        <v>4</v>
      </c>
      <c r="E14" t="s">
        <v>382</v>
      </c>
      <c r="F14" t="s">
        <v>374</v>
      </c>
      <c r="G14" s="1">
        <v>45770.511903275466</v>
      </c>
    </row>
    <row r="15" spans="1:7" x14ac:dyDescent="0.25">
      <c r="A15">
        <v>14</v>
      </c>
      <c r="B15">
        <v>72</v>
      </c>
      <c r="C15">
        <v>521</v>
      </c>
      <c r="D15">
        <v>3</v>
      </c>
      <c r="E15" t="s">
        <v>379</v>
      </c>
      <c r="F15" t="s">
        <v>384</v>
      </c>
      <c r="G15" s="1">
        <v>45770.411642384257</v>
      </c>
    </row>
    <row r="16" spans="1:7" x14ac:dyDescent="0.25">
      <c r="A16">
        <v>15</v>
      </c>
      <c r="B16">
        <v>73</v>
      </c>
      <c r="C16">
        <v>4272</v>
      </c>
      <c r="D16">
        <v>4</v>
      </c>
      <c r="E16" t="s">
        <v>373</v>
      </c>
      <c r="F16" t="s">
        <v>378</v>
      </c>
      <c r="G16" s="1">
        <v>45771.378646192126</v>
      </c>
    </row>
    <row r="17" spans="1:7" x14ac:dyDescent="0.25">
      <c r="A17">
        <v>16</v>
      </c>
      <c r="B17">
        <v>74</v>
      </c>
      <c r="C17">
        <v>3634</v>
      </c>
      <c r="D17">
        <v>5</v>
      </c>
      <c r="E17" t="s">
        <v>382</v>
      </c>
      <c r="F17" t="s">
        <v>383</v>
      </c>
      <c r="G17" s="1">
        <v>45771.539070081017</v>
      </c>
    </row>
    <row r="18" spans="1:7" x14ac:dyDescent="0.25">
      <c r="A18">
        <v>17</v>
      </c>
      <c r="B18">
        <v>75</v>
      </c>
      <c r="C18">
        <v>4894</v>
      </c>
      <c r="D18">
        <v>4</v>
      </c>
      <c r="E18" t="s">
        <v>376</v>
      </c>
      <c r="F18" t="s">
        <v>374</v>
      </c>
      <c r="G18" s="1">
        <v>45771.409524155089</v>
      </c>
    </row>
    <row r="19" spans="1:7" x14ac:dyDescent="0.25">
      <c r="A19">
        <v>18</v>
      </c>
      <c r="B19">
        <v>79</v>
      </c>
      <c r="C19">
        <v>3465</v>
      </c>
      <c r="D19">
        <v>4</v>
      </c>
      <c r="E19" t="s">
        <v>375</v>
      </c>
      <c r="F19" t="s">
        <v>377</v>
      </c>
      <c r="G19" s="1">
        <v>45770.734069583334</v>
      </c>
    </row>
    <row r="20" spans="1:7" x14ac:dyDescent="0.25">
      <c r="A20">
        <v>19</v>
      </c>
      <c r="B20">
        <v>80</v>
      </c>
      <c r="C20">
        <v>1838</v>
      </c>
      <c r="D20">
        <v>4</v>
      </c>
      <c r="E20" t="s">
        <v>373</v>
      </c>
      <c r="F20" t="s">
        <v>381</v>
      </c>
      <c r="G20" s="1">
        <v>45771.608060682869</v>
      </c>
    </row>
    <row r="21" spans="1:7" x14ac:dyDescent="0.25">
      <c r="A21">
        <v>20</v>
      </c>
      <c r="B21">
        <v>83</v>
      </c>
      <c r="C21">
        <v>3440</v>
      </c>
      <c r="D21">
        <v>5</v>
      </c>
      <c r="E21" t="s">
        <v>382</v>
      </c>
      <c r="F21" t="s">
        <v>383</v>
      </c>
      <c r="G21" s="1">
        <v>45770.479970451386</v>
      </c>
    </row>
    <row r="22" spans="1:7" x14ac:dyDescent="0.25">
      <c r="A22">
        <v>21</v>
      </c>
      <c r="B22">
        <v>87</v>
      </c>
      <c r="C22">
        <v>3528</v>
      </c>
      <c r="D22">
        <v>4</v>
      </c>
      <c r="E22" t="s">
        <v>379</v>
      </c>
      <c r="F22" t="s">
        <v>381</v>
      </c>
      <c r="G22" s="1">
        <v>45771.308299074073</v>
      </c>
    </row>
    <row r="23" spans="1:7" x14ac:dyDescent="0.25">
      <c r="A23">
        <v>22</v>
      </c>
      <c r="B23">
        <v>93</v>
      </c>
      <c r="C23">
        <v>4048</v>
      </c>
      <c r="D23">
        <v>6</v>
      </c>
      <c r="E23" t="s">
        <v>375</v>
      </c>
      <c r="F23" t="s">
        <v>383</v>
      </c>
      <c r="G23" s="1">
        <v>45771.180719317126</v>
      </c>
    </row>
    <row r="24" spans="1:7" x14ac:dyDescent="0.25">
      <c r="A24">
        <v>23</v>
      </c>
      <c r="B24">
        <v>94</v>
      </c>
      <c r="C24">
        <v>2590</v>
      </c>
      <c r="D24">
        <v>5</v>
      </c>
      <c r="E24" t="s">
        <v>379</v>
      </c>
      <c r="F24" t="s">
        <v>378</v>
      </c>
      <c r="G24" s="1">
        <v>45771.454426805554</v>
      </c>
    </row>
    <row r="25" spans="1:7" x14ac:dyDescent="0.25">
      <c r="A25">
        <v>24</v>
      </c>
      <c r="B25">
        <v>99</v>
      </c>
      <c r="C25">
        <v>2742</v>
      </c>
      <c r="D25">
        <v>4</v>
      </c>
      <c r="E25" t="s">
        <v>379</v>
      </c>
      <c r="F25" t="s">
        <v>381</v>
      </c>
      <c r="G25" s="1">
        <v>45770.659156250003</v>
      </c>
    </row>
    <row r="26" spans="1:7" x14ac:dyDescent="0.25">
      <c r="A26">
        <v>25</v>
      </c>
      <c r="B26">
        <v>105</v>
      </c>
      <c r="C26">
        <v>1946</v>
      </c>
      <c r="D26">
        <v>5</v>
      </c>
      <c r="E26" t="s">
        <v>373</v>
      </c>
      <c r="F26" t="s">
        <v>380</v>
      </c>
      <c r="G26" s="1">
        <v>45770.589476909721</v>
      </c>
    </row>
    <row r="27" spans="1:7" x14ac:dyDescent="0.25">
      <c r="A27">
        <v>26</v>
      </c>
      <c r="B27">
        <v>109</v>
      </c>
      <c r="C27">
        <v>437</v>
      </c>
      <c r="D27">
        <v>4</v>
      </c>
      <c r="E27" t="s">
        <v>375</v>
      </c>
      <c r="F27" t="s">
        <v>374</v>
      </c>
      <c r="G27" s="1">
        <v>45771.757634270834</v>
      </c>
    </row>
    <row r="28" spans="1:7" x14ac:dyDescent="0.25">
      <c r="A28">
        <v>27</v>
      </c>
      <c r="B28">
        <v>110</v>
      </c>
      <c r="C28">
        <v>1197</v>
      </c>
      <c r="D28">
        <v>4</v>
      </c>
      <c r="E28" t="s">
        <v>376</v>
      </c>
      <c r="F28" t="s">
        <v>381</v>
      </c>
      <c r="G28" s="1">
        <v>45770.622181666666</v>
      </c>
    </row>
    <row r="29" spans="1:7" x14ac:dyDescent="0.25">
      <c r="A29">
        <v>28</v>
      </c>
      <c r="B29">
        <v>116</v>
      </c>
      <c r="C29">
        <v>4767</v>
      </c>
      <c r="D29">
        <v>5</v>
      </c>
      <c r="E29" t="s">
        <v>379</v>
      </c>
      <c r="F29" t="s">
        <v>380</v>
      </c>
      <c r="G29" s="1">
        <v>45770.849275115739</v>
      </c>
    </row>
    <row r="30" spans="1:7" x14ac:dyDescent="0.25">
      <c r="A30">
        <v>29</v>
      </c>
      <c r="B30">
        <v>124</v>
      </c>
      <c r="C30">
        <v>551</v>
      </c>
      <c r="D30">
        <v>3</v>
      </c>
      <c r="E30" t="s">
        <v>375</v>
      </c>
      <c r="F30" t="s">
        <v>385</v>
      </c>
      <c r="G30" s="1">
        <v>45771.080546215278</v>
      </c>
    </row>
    <row r="31" spans="1:7" x14ac:dyDescent="0.25">
      <c r="A31">
        <v>30</v>
      </c>
      <c r="B31">
        <v>126</v>
      </c>
      <c r="C31">
        <v>3171</v>
      </c>
      <c r="D31">
        <v>4</v>
      </c>
      <c r="E31" t="s">
        <v>373</v>
      </c>
      <c r="F31" t="s">
        <v>374</v>
      </c>
      <c r="G31" s="1">
        <v>45770.844525671295</v>
      </c>
    </row>
    <row r="32" spans="1:7" x14ac:dyDescent="0.25">
      <c r="A32">
        <v>31</v>
      </c>
      <c r="B32">
        <v>132</v>
      </c>
      <c r="C32">
        <v>4517</v>
      </c>
      <c r="D32">
        <v>4</v>
      </c>
      <c r="E32" t="s">
        <v>376</v>
      </c>
      <c r="F32" t="s">
        <v>381</v>
      </c>
      <c r="G32" s="1">
        <v>45771.069363912036</v>
      </c>
    </row>
    <row r="33" spans="1:7" x14ac:dyDescent="0.25">
      <c r="A33">
        <v>32</v>
      </c>
      <c r="B33">
        <v>133</v>
      </c>
      <c r="C33">
        <v>1349</v>
      </c>
      <c r="D33">
        <v>5</v>
      </c>
      <c r="E33" t="s">
        <v>375</v>
      </c>
      <c r="F33" t="s">
        <v>378</v>
      </c>
      <c r="G33" s="1">
        <v>45771.223812442127</v>
      </c>
    </row>
    <row r="34" spans="1:7" x14ac:dyDescent="0.25">
      <c r="A34">
        <v>33</v>
      </c>
      <c r="B34">
        <v>142</v>
      </c>
      <c r="C34">
        <v>2305</v>
      </c>
      <c r="D34">
        <v>4</v>
      </c>
      <c r="E34" t="s">
        <v>373</v>
      </c>
      <c r="F34" t="s">
        <v>377</v>
      </c>
      <c r="G34" s="1">
        <v>45770.685774050929</v>
      </c>
    </row>
    <row r="35" spans="1:7" x14ac:dyDescent="0.25">
      <c r="A35">
        <v>34</v>
      </c>
      <c r="B35">
        <v>145</v>
      </c>
      <c r="C35">
        <v>2996</v>
      </c>
      <c r="D35">
        <v>6</v>
      </c>
      <c r="E35" t="s">
        <v>375</v>
      </c>
      <c r="F35" t="s">
        <v>380</v>
      </c>
      <c r="G35" s="1">
        <v>45771.039682025461</v>
      </c>
    </row>
    <row r="36" spans="1:7" x14ac:dyDescent="0.25">
      <c r="A36">
        <v>35</v>
      </c>
      <c r="B36">
        <v>148</v>
      </c>
      <c r="C36">
        <v>898</v>
      </c>
      <c r="D36">
        <v>4</v>
      </c>
      <c r="E36" t="s">
        <v>373</v>
      </c>
      <c r="F36" t="s">
        <v>377</v>
      </c>
      <c r="G36" s="1">
        <v>45771.623905266206</v>
      </c>
    </row>
    <row r="37" spans="1:7" x14ac:dyDescent="0.25">
      <c r="A37">
        <v>36</v>
      </c>
      <c r="B37">
        <v>151</v>
      </c>
      <c r="C37">
        <v>1671</v>
      </c>
      <c r="D37">
        <v>4</v>
      </c>
      <c r="E37" t="s">
        <v>376</v>
      </c>
      <c r="F37" t="s">
        <v>374</v>
      </c>
      <c r="G37" s="1">
        <v>45770.316328275461</v>
      </c>
    </row>
    <row r="38" spans="1:7" x14ac:dyDescent="0.25">
      <c r="A38">
        <v>37</v>
      </c>
      <c r="B38">
        <v>153</v>
      </c>
      <c r="C38">
        <v>2166</v>
      </c>
      <c r="D38">
        <v>5</v>
      </c>
      <c r="E38" t="s">
        <v>382</v>
      </c>
      <c r="F38" t="s">
        <v>380</v>
      </c>
      <c r="G38" s="1">
        <v>45771.734523171297</v>
      </c>
    </row>
    <row r="39" spans="1:7" x14ac:dyDescent="0.25">
      <c r="A39">
        <v>38</v>
      </c>
      <c r="B39">
        <v>154</v>
      </c>
      <c r="C39">
        <v>4006</v>
      </c>
      <c r="D39">
        <v>3</v>
      </c>
      <c r="E39" t="s">
        <v>379</v>
      </c>
      <c r="F39" t="s">
        <v>386</v>
      </c>
      <c r="G39" s="1">
        <v>45770.832143414351</v>
      </c>
    </row>
    <row r="40" spans="1:7" x14ac:dyDescent="0.25">
      <c r="A40">
        <v>39</v>
      </c>
      <c r="B40">
        <v>156</v>
      </c>
      <c r="C40">
        <v>1656</v>
      </c>
      <c r="D40">
        <v>4</v>
      </c>
      <c r="E40" t="s">
        <v>379</v>
      </c>
      <c r="F40" t="s">
        <v>381</v>
      </c>
      <c r="G40" s="1">
        <v>45771.410695972219</v>
      </c>
    </row>
    <row r="41" spans="1:7" x14ac:dyDescent="0.25">
      <c r="A41">
        <v>40</v>
      </c>
      <c r="B41">
        <v>159</v>
      </c>
      <c r="C41">
        <v>733</v>
      </c>
      <c r="D41">
        <v>4</v>
      </c>
      <c r="E41" t="s">
        <v>375</v>
      </c>
      <c r="F41" t="s">
        <v>381</v>
      </c>
      <c r="G41" s="1">
        <v>45771.06135797454</v>
      </c>
    </row>
    <row r="42" spans="1:7" x14ac:dyDescent="0.25">
      <c r="A42">
        <v>41</v>
      </c>
      <c r="B42">
        <v>162</v>
      </c>
      <c r="C42">
        <v>2709</v>
      </c>
      <c r="D42">
        <v>5</v>
      </c>
      <c r="E42" t="s">
        <v>376</v>
      </c>
      <c r="F42" t="s">
        <v>380</v>
      </c>
      <c r="G42" s="1">
        <v>45771.19263208333</v>
      </c>
    </row>
    <row r="43" spans="1:7" x14ac:dyDescent="0.25">
      <c r="A43">
        <v>42</v>
      </c>
      <c r="B43">
        <v>168</v>
      </c>
      <c r="C43">
        <v>640</v>
      </c>
      <c r="D43">
        <v>5</v>
      </c>
      <c r="E43" t="s">
        <v>382</v>
      </c>
      <c r="F43" t="s">
        <v>380</v>
      </c>
      <c r="G43" s="1">
        <v>45770.821451064818</v>
      </c>
    </row>
    <row r="44" spans="1:7" x14ac:dyDescent="0.25">
      <c r="A44">
        <v>43</v>
      </c>
      <c r="B44">
        <v>171</v>
      </c>
      <c r="C44">
        <v>3471</v>
      </c>
      <c r="D44">
        <v>4</v>
      </c>
      <c r="E44" t="s">
        <v>375</v>
      </c>
      <c r="F44" t="s">
        <v>374</v>
      </c>
      <c r="G44" s="1">
        <v>45770.623147453705</v>
      </c>
    </row>
    <row r="45" spans="1:7" x14ac:dyDescent="0.25">
      <c r="A45">
        <v>44</v>
      </c>
      <c r="B45">
        <v>172</v>
      </c>
      <c r="C45">
        <v>1110</v>
      </c>
      <c r="D45">
        <v>3</v>
      </c>
      <c r="E45" t="s">
        <v>379</v>
      </c>
      <c r="F45" t="s">
        <v>384</v>
      </c>
      <c r="G45" s="1">
        <v>45771.42233494213</v>
      </c>
    </row>
    <row r="46" spans="1:7" x14ac:dyDescent="0.25">
      <c r="A46">
        <v>45</v>
      </c>
      <c r="B46">
        <v>181</v>
      </c>
      <c r="C46">
        <v>1183</v>
      </c>
      <c r="D46">
        <v>4</v>
      </c>
      <c r="E46" t="s">
        <v>373</v>
      </c>
      <c r="F46" t="s">
        <v>377</v>
      </c>
      <c r="G46" s="1">
        <v>45770.984122997688</v>
      </c>
    </row>
    <row r="47" spans="1:7" x14ac:dyDescent="0.25">
      <c r="A47">
        <v>46</v>
      </c>
      <c r="B47">
        <v>182</v>
      </c>
      <c r="C47">
        <v>3685</v>
      </c>
      <c r="D47">
        <v>5</v>
      </c>
      <c r="E47" t="s">
        <v>373</v>
      </c>
      <c r="F47" t="s">
        <v>383</v>
      </c>
      <c r="G47" s="1">
        <v>45770.483235775464</v>
      </c>
    </row>
    <row r="48" spans="1:7" x14ac:dyDescent="0.25">
      <c r="A48">
        <v>47</v>
      </c>
      <c r="B48">
        <v>189</v>
      </c>
      <c r="C48">
        <v>4478</v>
      </c>
      <c r="D48">
        <v>4</v>
      </c>
      <c r="E48" t="s">
        <v>373</v>
      </c>
      <c r="F48" t="s">
        <v>374</v>
      </c>
      <c r="G48" s="1">
        <v>45770.837083703707</v>
      </c>
    </row>
    <row r="49" spans="1:7" x14ac:dyDescent="0.25">
      <c r="A49">
        <v>48</v>
      </c>
      <c r="B49">
        <v>190</v>
      </c>
      <c r="C49">
        <v>398</v>
      </c>
      <c r="D49">
        <v>4</v>
      </c>
      <c r="E49" t="s">
        <v>373</v>
      </c>
      <c r="F49" t="s">
        <v>374</v>
      </c>
      <c r="G49" s="1">
        <v>45771.424713657405</v>
      </c>
    </row>
    <row r="50" spans="1:7" x14ac:dyDescent="0.25">
      <c r="A50">
        <v>49</v>
      </c>
      <c r="B50">
        <v>191</v>
      </c>
      <c r="C50">
        <v>3959</v>
      </c>
      <c r="D50">
        <v>4</v>
      </c>
      <c r="E50" t="s">
        <v>379</v>
      </c>
      <c r="F50" t="s">
        <v>381</v>
      </c>
      <c r="G50" s="1">
        <v>45771.194079351852</v>
      </c>
    </row>
    <row r="51" spans="1:7" x14ac:dyDescent="0.25">
      <c r="A51">
        <v>50</v>
      </c>
      <c r="B51">
        <v>194</v>
      </c>
      <c r="C51">
        <v>661</v>
      </c>
      <c r="D51">
        <v>4</v>
      </c>
      <c r="E51" t="s">
        <v>382</v>
      </c>
      <c r="F51" t="s">
        <v>377</v>
      </c>
      <c r="G51" s="1">
        <v>45771.094810324073</v>
      </c>
    </row>
    <row r="52" spans="1:7" x14ac:dyDescent="0.25">
      <c r="A52">
        <v>51</v>
      </c>
      <c r="B52">
        <v>196</v>
      </c>
      <c r="C52">
        <v>1732</v>
      </c>
      <c r="D52">
        <v>4</v>
      </c>
      <c r="E52" t="s">
        <v>382</v>
      </c>
      <c r="F52" t="s">
        <v>374</v>
      </c>
      <c r="G52" s="1">
        <v>45770.63024175926</v>
      </c>
    </row>
    <row r="53" spans="1:7" x14ac:dyDescent="0.25">
      <c r="A53">
        <v>52</v>
      </c>
      <c r="B53">
        <v>198</v>
      </c>
      <c r="C53">
        <v>1331</v>
      </c>
      <c r="D53">
        <v>4</v>
      </c>
      <c r="E53" t="s">
        <v>379</v>
      </c>
      <c r="F53" t="s">
        <v>377</v>
      </c>
      <c r="G53" s="1">
        <v>45770.998998078707</v>
      </c>
    </row>
    <row r="54" spans="1:7" x14ac:dyDescent="0.25">
      <c r="A54">
        <v>53</v>
      </c>
      <c r="B54">
        <v>201</v>
      </c>
      <c r="C54">
        <v>1522</v>
      </c>
      <c r="D54">
        <v>4</v>
      </c>
      <c r="E54" t="s">
        <v>373</v>
      </c>
      <c r="F54" t="s">
        <v>377</v>
      </c>
      <c r="G54" s="1">
        <v>45771.271621493055</v>
      </c>
    </row>
    <row r="55" spans="1:7" x14ac:dyDescent="0.25">
      <c r="A55">
        <v>54</v>
      </c>
      <c r="B55">
        <v>211</v>
      </c>
      <c r="C55">
        <v>1983</v>
      </c>
      <c r="D55">
        <v>5</v>
      </c>
      <c r="E55" t="s">
        <v>382</v>
      </c>
      <c r="F55" t="s">
        <v>380</v>
      </c>
      <c r="G55" s="1">
        <v>45771.38429952546</v>
      </c>
    </row>
    <row r="56" spans="1:7" x14ac:dyDescent="0.25">
      <c r="A56">
        <v>55</v>
      </c>
      <c r="B56">
        <v>212</v>
      </c>
      <c r="C56">
        <v>3427</v>
      </c>
      <c r="D56">
        <v>5</v>
      </c>
      <c r="E56" t="s">
        <v>379</v>
      </c>
      <c r="F56" t="s">
        <v>380</v>
      </c>
      <c r="G56" s="1">
        <v>45770.948160648149</v>
      </c>
    </row>
    <row r="57" spans="1:7" x14ac:dyDescent="0.25">
      <c r="A57">
        <v>56</v>
      </c>
      <c r="B57">
        <v>213</v>
      </c>
      <c r="C57">
        <v>2909</v>
      </c>
      <c r="D57">
        <v>4</v>
      </c>
      <c r="E57" t="s">
        <v>375</v>
      </c>
      <c r="F57" t="s">
        <v>381</v>
      </c>
      <c r="G57" s="1">
        <v>45771.506247118057</v>
      </c>
    </row>
    <row r="58" spans="1:7" x14ac:dyDescent="0.25">
      <c r="A58">
        <v>57</v>
      </c>
      <c r="B58">
        <v>230</v>
      </c>
      <c r="C58">
        <v>1942</v>
      </c>
      <c r="D58">
        <v>5</v>
      </c>
      <c r="E58" t="s">
        <v>376</v>
      </c>
      <c r="F58" t="s">
        <v>380</v>
      </c>
      <c r="G58" s="1">
        <v>45771.890210798614</v>
      </c>
    </row>
    <row r="59" spans="1:7" x14ac:dyDescent="0.25">
      <c r="A59">
        <v>58</v>
      </c>
      <c r="B59">
        <v>231</v>
      </c>
      <c r="C59">
        <v>1696</v>
      </c>
      <c r="D59">
        <v>4</v>
      </c>
      <c r="E59" t="s">
        <v>376</v>
      </c>
      <c r="F59" t="s">
        <v>374</v>
      </c>
      <c r="G59" s="1">
        <v>45772.099307789351</v>
      </c>
    </row>
    <row r="60" spans="1:7" x14ac:dyDescent="0.25">
      <c r="A60">
        <v>59</v>
      </c>
      <c r="B60">
        <v>232</v>
      </c>
      <c r="C60">
        <v>4215</v>
      </c>
      <c r="D60">
        <v>4</v>
      </c>
      <c r="E60" t="s">
        <v>382</v>
      </c>
      <c r="F60" t="s">
        <v>374</v>
      </c>
      <c r="G60" s="1">
        <v>45772.729210983794</v>
      </c>
    </row>
    <row r="61" spans="1:7" x14ac:dyDescent="0.25">
      <c r="A61">
        <v>60</v>
      </c>
      <c r="B61">
        <v>233</v>
      </c>
      <c r="C61">
        <v>1199</v>
      </c>
      <c r="D61">
        <v>4</v>
      </c>
      <c r="E61" t="s">
        <v>373</v>
      </c>
      <c r="F61" t="s">
        <v>377</v>
      </c>
      <c r="G61" s="1">
        <v>45772.345425902779</v>
      </c>
    </row>
    <row r="62" spans="1:7" x14ac:dyDescent="0.25">
      <c r="A62">
        <v>61</v>
      </c>
      <c r="B62">
        <v>235</v>
      </c>
      <c r="C62">
        <v>21</v>
      </c>
      <c r="D62">
        <v>4</v>
      </c>
      <c r="E62" t="s">
        <v>375</v>
      </c>
      <c r="F62" t="s">
        <v>377</v>
      </c>
      <c r="G62" s="1">
        <v>45771.983186435187</v>
      </c>
    </row>
    <row r="63" spans="1:7" x14ac:dyDescent="0.25">
      <c r="A63">
        <v>62</v>
      </c>
      <c r="B63">
        <v>238</v>
      </c>
      <c r="C63">
        <v>3505</v>
      </c>
      <c r="D63">
        <v>4</v>
      </c>
      <c r="E63" t="s">
        <v>379</v>
      </c>
      <c r="F63" t="s">
        <v>381</v>
      </c>
      <c r="G63" s="1">
        <v>45771.522150289355</v>
      </c>
    </row>
    <row r="64" spans="1:7" x14ac:dyDescent="0.25">
      <c r="A64">
        <v>63</v>
      </c>
      <c r="B64">
        <v>251</v>
      </c>
      <c r="C64">
        <v>475</v>
      </c>
      <c r="D64">
        <v>5</v>
      </c>
      <c r="E64" t="s">
        <v>382</v>
      </c>
      <c r="F64" t="s">
        <v>380</v>
      </c>
      <c r="G64" s="1">
        <v>45772.066167442128</v>
      </c>
    </row>
    <row r="65" spans="1:7" x14ac:dyDescent="0.25">
      <c r="A65">
        <v>64</v>
      </c>
      <c r="B65">
        <v>254</v>
      </c>
      <c r="C65">
        <v>524</v>
      </c>
      <c r="D65">
        <v>6</v>
      </c>
      <c r="E65" t="s">
        <v>375</v>
      </c>
      <c r="F65" t="s">
        <v>378</v>
      </c>
      <c r="G65" s="1">
        <v>45771.370577627313</v>
      </c>
    </row>
    <row r="66" spans="1:7" x14ac:dyDescent="0.25">
      <c r="A66">
        <v>65</v>
      </c>
      <c r="B66">
        <v>255</v>
      </c>
      <c r="C66">
        <v>1289</v>
      </c>
      <c r="D66">
        <v>4</v>
      </c>
      <c r="E66" t="s">
        <v>375</v>
      </c>
      <c r="F66" t="s">
        <v>377</v>
      </c>
      <c r="G66" s="1">
        <v>45771.404401608794</v>
      </c>
    </row>
    <row r="67" spans="1:7" x14ac:dyDescent="0.25">
      <c r="A67">
        <v>66</v>
      </c>
      <c r="B67">
        <v>258</v>
      </c>
      <c r="C67">
        <v>432</v>
      </c>
      <c r="D67">
        <v>4</v>
      </c>
      <c r="E67" t="s">
        <v>379</v>
      </c>
      <c r="F67" t="s">
        <v>377</v>
      </c>
      <c r="G67" s="1">
        <v>45772.68684292824</v>
      </c>
    </row>
    <row r="68" spans="1:7" x14ac:dyDescent="0.25">
      <c r="A68">
        <v>67</v>
      </c>
      <c r="B68">
        <v>265</v>
      </c>
      <c r="C68">
        <v>2673</v>
      </c>
      <c r="D68">
        <v>4</v>
      </c>
      <c r="E68" t="s">
        <v>376</v>
      </c>
      <c r="F68" t="s">
        <v>377</v>
      </c>
      <c r="G68" s="1">
        <v>45771.672352766203</v>
      </c>
    </row>
    <row r="69" spans="1:7" x14ac:dyDescent="0.25">
      <c r="A69">
        <v>68</v>
      </c>
      <c r="B69">
        <v>274</v>
      </c>
      <c r="C69">
        <v>2042</v>
      </c>
      <c r="D69">
        <v>4</v>
      </c>
      <c r="E69" t="s">
        <v>373</v>
      </c>
      <c r="F69" t="s">
        <v>383</v>
      </c>
      <c r="G69" s="1">
        <v>45772.177217905089</v>
      </c>
    </row>
    <row r="70" spans="1:7" x14ac:dyDescent="0.25">
      <c r="A70">
        <v>69</v>
      </c>
      <c r="B70">
        <v>276</v>
      </c>
      <c r="C70">
        <v>2929</v>
      </c>
      <c r="D70">
        <v>4</v>
      </c>
      <c r="E70" t="s">
        <v>376</v>
      </c>
      <c r="F70" t="s">
        <v>380</v>
      </c>
      <c r="G70" s="1">
        <v>45771.634972662039</v>
      </c>
    </row>
    <row r="71" spans="1:7" x14ac:dyDescent="0.25">
      <c r="A71">
        <v>70</v>
      </c>
      <c r="B71">
        <v>277</v>
      </c>
      <c r="C71">
        <v>1798</v>
      </c>
      <c r="D71">
        <v>4</v>
      </c>
      <c r="E71" t="s">
        <v>379</v>
      </c>
      <c r="F71" t="s">
        <v>383</v>
      </c>
      <c r="G71" s="1">
        <v>45771.792655150464</v>
      </c>
    </row>
    <row r="72" spans="1:7" x14ac:dyDescent="0.25">
      <c r="A72">
        <v>71</v>
      </c>
      <c r="B72">
        <v>281</v>
      </c>
      <c r="C72">
        <v>4312</v>
      </c>
      <c r="D72">
        <v>3</v>
      </c>
      <c r="E72" t="s">
        <v>373</v>
      </c>
      <c r="F72" t="s">
        <v>384</v>
      </c>
      <c r="G72" s="1">
        <v>45772.085554745368</v>
      </c>
    </row>
    <row r="73" spans="1:7" x14ac:dyDescent="0.25">
      <c r="A73">
        <v>72</v>
      </c>
      <c r="B73">
        <v>291</v>
      </c>
      <c r="C73">
        <v>1557</v>
      </c>
      <c r="D73">
        <v>4</v>
      </c>
      <c r="E73" t="s">
        <v>375</v>
      </c>
      <c r="F73" t="s">
        <v>381</v>
      </c>
      <c r="G73" s="1">
        <v>45771.883577928238</v>
      </c>
    </row>
    <row r="74" spans="1:7" x14ac:dyDescent="0.25">
      <c r="A74">
        <v>73</v>
      </c>
      <c r="B74">
        <v>292</v>
      </c>
      <c r="C74">
        <v>4503</v>
      </c>
      <c r="D74">
        <v>4</v>
      </c>
      <c r="E74" t="s">
        <v>379</v>
      </c>
      <c r="F74" t="s">
        <v>374</v>
      </c>
      <c r="G74" s="1">
        <v>45771.43448358796</v>
      </c>
    </row>
    <row r="75" spans="1:7" x14ac:dyDescent="0.25">
      <c r="A75">
        <v>74</v>
      </c>
      <c r="B75">
        <v>293</v>
      </c>
      <c r="C75">
        <v>211</v>
      </c>
      <c r="D75">
        <v>4</v>
      </c>
      <c r="E75" t="s">
        <v>379</v>
      </c>
      <c r="F75" t="s">
        <v>374</v>
      </c>
      <c r="G75" s="1">
        <v>45772.746387754632</v>
      </c>
    </row>
    <row r="76" spans="1:7" x14ac:dyDescent="0.25">
      <c r="A76">
        <v>75</v>
      </c>
      <c r="B76">
        <v>295</v>
      </c>
      <c r="C76">
        <v>1854</v>
      </c>
      <c r="D76">
        <v>4</v>
      </c>
      <c r="E76" t="s">
        <v>382</v>
      </c>
      <c r="F76" t="s">
        <v>381</v>
      </c>
      <c r="G76" s="1">
        <v>45771.674160960647</v>
      </c>
    </row>
    <row r="77" spans="1:7" x14ac:dyDescent="0.25">
      <c r="A77">
        <v>76</v>
      </c>
      <c r="B77">
        <v>305</v>
      </c>
      <c r="C77">
        <v>2629</v>
      </c>
      <c r="D77">
        <v>5</v>
      </c>
      <c r="E77" t="s">
        <v>375</v>
      </c>
      <c r="F77" t="s">
        <v>378</v>
      </c>
      <c r="G77" s="1">
        <v>45771.427111215278</v>
      </c>
    </row>
    <row r="78" spans="1:7" x14ac:dyDescent="0.25">
      <c r="A78">
        <v>77</v>
      </c>
      <c r="B78">
        <v>306</v>
      </c>
      <c r="C78">
        <v>3064</v>
      </c>
      <c r="D78">
        <v>3</v>
      </c>
      <c r="E78" t="s">
        <v>379</v>
      </c>
      <c r="F78" t="s">
        <v>386</v>
      </c>
      <c r="G78" s="1">
        <v>45771.998302893517</v>
      </c>
    </row>
    <row r="79" spans="1:7" x14ac:dyDescent="0.25">
      <c r="A79">
        <v>78</v>
      </c>
      <c r="B79">
        <v>316</v>
      </c>
      <c r="C79">
        <v>290</v>
      </c>
      <c r="D79">
        <v>4</v>
      </c>
      <c r="E79" t="s">
        <v>379</v>
      </c>
      <c r="F79" t="s">
        <v>377</v>
      </c>
      <c r="G79" s="1">
        <v>45772.227876539349</v>
      </c>
    </row>
    <row r="80" spans="1:7" x14ac:dyDescent="0.25">
      <c r="A80">
        <v>79</v>
      </c>
      <c r="B80">
        <v>318</v>
      </c>
      <c r="C80">
        <v>4580</v>
      </c>
      <c r="D80">
        <v>5</v>
      </c>
      <c r="E80" t="s">
        <v>382</v>
      </c>
      <c r="F80" t="s">
        <v>380</v>
      </c>
      <c r="G80" s="1">
        <v>45771.87497326389</v>
      </c>
    </row>
    <row r="81" spans="1:7" x14ac:dyDescent="0.25">
      <c r="A81">
        <v>80</v>
      </c>
      <c r="B81">
        <v>320</v>
      </c>
      <c r="C81">
        <v>584</v>
      </c>
      <c r="D81">
        <v>4</v>
      </c>
      <c r="E81" t="s">
        <v>376</v>
      </c>
      <c r="F81" t="s">
        <v>378</v>
      </c>
      <c r="G81" s="1">
        <v>45772.042128611109</v>
      </c>
    </row>
    <row r="82" spans="1:7" x14ac:dyDescent="0.25">
      <c r="A82">
        <v>81</v>
      </c>
      <c r="B82">
        <v>323</v>
      </c>
      <c r="C82">
        <v>722</v>
      </c>
      <c r="D82">
        <v>5</v>
      </c>
      <c r="E82" t="s">
        <v>373</v>
      </c>
      <c r="F82" t="s">
        <v>383</v>
      </c>
      <c r="G82" s="1">
        <v>45772.092797534722</v>
      </c>
    </row>
    <row r="83" spans="1:7" x14ac:dyDescent="0.25">
      <c r="A83">
        <v>82</v>
      </c>
      <c r="B83">
        <v>326</v>
      </c>
      <c r="C83">
        <v>2768</v>
      </c>
      <c r="D83">
        <v>4</v>
      </c>
      <c r="E83" t="s">
        <v>373</v>
      </c>
      <c r="F83" t="s">
        <v>378</v>
      </c>
      <c r="G83" s="1">
        <v>45771.613898113428</v>
      </c>
    </row>
    <row r="84" spans="1:7" x14ac:dyDescent="0.25">
      <c r="A84">
        <v>83</v>
      </c>
      <c r="B84">
        <v>328</v>
      </c>
      <c r="C84">
        <v>307</v>
      </c>
      <c r="D84">
        <v>4</v>
      </c>
      <c r="E84" t="s">
        <v>375</v>
      </c>
      <c r="F84" t="s">
        <v>377</v>
      </c>
      <c r="G84" s="1">
        <v>45771.571960324072</v>
      </c>
    </row>
    <row r="85" spans="1:7" x14ac:dyDescent="0.25">
      <c r="A85">
        <v>84</v>
      </c>
      <c r="B85">
        <v>330</v>
      </c>
      <c r="C85">
        <v>77</v>
      </c>
      <c r="D85">
        <v>5</v>
      </c>
      <c r="E85" t="s">
        <v>373</v>
      </c>
      <c r="F85" t="s">
        <v>380</v>
      </c>
      <c r="G85" s="1">
        <v>45771.883314016202</v>
      </c>
    </row>
    <row r="86" spans="1:7" x14ac:dyDescent="0.25">
      <c r="A86">
        <v>85</v>
      </c>
      <c r="B86">
        <v>335</v>
      </c>
      <c r="C86">
        <v>2562</v>
      </c>
      <c r="D86">
        <v>5</v>
      </c>
      <c r="E86" t="s">
        <v>373</v>
      </c>
      <c r="F86" t="s">
        <v>380</v>
      </c>
      <c r="G86" s="1">
        <v>45772.307742777775</v>
      </c>
    </row>
    <row r="87" spans="1:7" x14ac:dyDescent="0.25">
      <c r="A87">
        <v>86</v>
      </c>
      <c r="B87">
        <v>337</v>
      </c>
      <c r="C87">
        <v>3918</v>
      </c>
      <c r="D87">
        <v>4</v>
      </c>
      <c r="E87" t="s">
        <v>382</v>
      </c>
      <c r="F87" t="s">
        <v>377</v>
      </c>
      <c r="G87" s="1">
        <v>45772.140643738428</v>
      </c>
    </row>
    <row r="88" spans="1:7" x14ac:dyDescent="0.25">
      <c r="A88">
        <v>87</v>
      </c>
      <c r="B88">
        <v>343</v>
      </c>
      <c r="C88">
        <v>3102</v>
      </c>
      <c r="D88">
        <v>5</v>
      </c>
      <c r="E88" t="s">
        <v>382</v>
      </c>
      <c r="F88" t="s">
        <v>380</v>
      </c>
      <c r="G88" s="1">
        <v>45772.275605925926</v>
      </c>
    </row>
    <row r="89" spans="1:7" x14ac:dyDescent="0.25">
      <c r="A89">
        <v>88</v>
      </c>
      <c r="B89">
        <v>348</v>
      </c>
      <c r="C89">
        <v>1605</v>
      </c>
      <c r="D89">
        <v>4</v>
      </c>
      <c r="E89" t="s">
        <v>376</v>
      </c>
      <c r="F89" t="s">
        <v>377</v>
      </c>
      <c r="G89" s="1">
        <v>45772.369431527775</v>
      </c>
    </row>
    <row r="90" spans="1:7" x14ac:dyDescent="0.25">
      <c r="A90">
        <v>89</v>
      </c>
      <c r="B90">
        <v>349</v>
      </c>
      <c r="C90">
        <v>381</v>
      </c>
      <c r="D90">
        <v>5</v>
      </c>
      <c r="E90" t="s">
        <v>382</v>
      </c>
      <c r="F90" t="s">
        <v>378</v>
      </c>
      <c r="G90" s="1">
        <v>45771.787821724538</v>
      </c>
    </row>
    <row r="91" spans="1:7" x14ac:dyDescent="0.25">
      <c r="A91">
        <v>90</v>
      </c>
      <c r="B91">
        <v>350</v>
      </c>
      <c r="C91">
        <v>398</v>
      </c>
      <c r="D91">
        <v>4</v>
      </c>
      <c r="E91" t="s">
        <v>376</v>
      </c>
      <c r="F91" t="s">
        <v>374</v>
      </c>
      <c r="G91" s="1">
        <v>45772.220356412035</v>
      </c>
    </row>
    <row r="92" spans="1:7" x14ac:dyDescent="0.25">
      <c r="A92">
        <v>91</v>
      </c>
      <c r="B92">
        <v>358</v>
      </c>
      <c r="C92">
        <v>4598</v>
      </c>
      <c r="D92">
        <v>5</v>
      </c>
      <c r="E92" t="s">
        <v>379</v>
      </c>
      <c r="F92" t="s">
        <v>378</v>
      </c>
      <c r="G92" s="1">
        <v>45772.660422847221</v>
      </c>
    </row>
    <row r="93" spans="1:7" x14ac:dyDescent="0.25">
      <c r="A93">
        <v>92</v>
      </c>
      <c r="B93">
        <v>372</v>
      </c>
      <c r="C93">
        <v>4798</v>
      </c>
      <c r="D93">
        <v>4</v>
      </c>
      <c r="E93" t="s">
        <v>379</v>
      </c>
      <c r="F93" t="s">
        <v>377</v>
      </c>
      <c r="G93" s="1">
        <v>45771.755738067128</v>
      </c>
    </row>
    <row r="94" spans="1:7" x14ac:dyDescent="0.25">
      <c r="A94">
        <v>93</v>
      </c>
      <c r="B94">
        <v>375</v>
      </c>
      <c r="C94">
        <v>4535</v>
      </c>
      <c r="D94">
        <v>5</v>
      </c>
      <c r="E94" t="s">
        <v>376</v>
      </c>
      <c r="F94" t="s">
        <v>380</v>
      </c>
      <c r="G94" s="1">
        <v>45772.073733761572</v>
      </c>
    </row>
    <row r="95" spans="1:7" x14ac:dyDescent="0.25">
      <c r="A95">
        <v>94</v>
      </c>
      <c r="B95">
        <v>382</v>
      </c>
      <c r="C95">
        <v>627</v>
      </c>
      <c r="D95">
        <v>4</v>
      </c>
      <c r="E95" t="s">
        <v>375</v>
      </c>
      <c r="F95" t="s">
        <v>377</v>
      </c>
      <c r="G95" s="1">
        <v>45771.628787638889</v>
      </c>
    </row>
    <row r="96" spans="1:7" x14ac:dyDescent="0.25">
      <c r="A96">
        <v>95</v>
      </c>
      <c r="B96">
        <v>385</v>
      </c>
      <c r="C96">
        <v>1359</v>
      </c>
      <c r="D96">
        <v>5</v>
      </c>
      <c r="E96" t="s">
        <v>379</v>
      </c>
      <c r="F96" t="s">
        <v>380</v>
      </c>
      <c r="G96" s="1">
        <v>45771.477637071759</v>
      </c>
    </row>
    <row r="97" spans="1:7" x14ac:dyDescent="0.25">
      <c r="A97">
        <v>96</v>
      </c>
      <c r="B97">
        <v>387</v>
      </c>
      <c r="C97">
        <v>2960</v>
      </c>
      <c r="D97">
        <v>4</v>
      </c>
      <c r="E97" t="s">
        <v>376</v>
      </c>
      <c r="F97" t="s">
        <v>381</v>
      </c>
      <c r="G97" s="1">
        <v>45771.338920902781</v>
      </c>
    </row>
    <row r="98" spans="1:7" x14ac:dyDescent="0.25">
      <c r="A98">
        <v>97</v>
      </c>
      <c r="B98">
        <v>405</v>
      </c>
      <c r="C98">
        <v>427</v>
      </c>
      <c r="D98">
        <v>4</v>
      </c>
      <c r="E98" t="s">
        <v>376</v>
      </c>
      <c r="F98" t="s">
        <v>377</v>
      </c>
      <c r="G98" s="1">
        <v>45771.794948842595</v>
      </c>
    </row>
    <row r="99" spans="1:7" x14ac:dyDescent="0.25">
      <c r="A99">
        <v>98</v>
      </c>
      <c r="B99">
        <v>406</v>
      </c>
      <c r="C99">
        <v>3038</v>
      </c>
      <c r="D99">
        <v>3</v>
      </c>
      <c r="E99" t="s">
        <v>376</v>
      </c>
      <c r="F99" t="s">
        <v>384</v>
      </c>
      <c r="G99" s="1">
        <v>45772.314130706021</v>
      </c>
    </row>
    <row r="100" spans="1:7" x14ac:dyDescent="0.25">
      <c r="A100">
        <v>99</v>
      </c>
      <c r="B100">
        <v>408</v>
      </c>
      <c r="C100">
        <v>1898</v>
      </c>
      <c r="D100">
        <v>4</v>
      </c>
      <c r="E100" t="s">
        <v>376</v>
      </c>
      <c r="F100" t="s">
        <v>377</v>
      </c>
      <c r="G100" s="1">
        <v>45771.75670474537</v>
      </c>
    </row>
    <row r="101" spans="1:7" x14ac:dyDescent="0.25">
      <c r="A101">
        <v>100</v>
      </c>
      <c r="B101">
        <v>417</v>
      </c>
      <c r="C101">
        <v>643</v>
      </c>
      <c r="D101">
        <v>3</v>
      </c>
      <c r="E101" t="s">
        <v>379</v>
      </c>
      <c r="F101" t="s">
        <v>384</v>
      </c>
      <c r="G101" s="1">
        <v>45772.394616053243</v>
      </c>
    </row>
    <row r="102" spans="1:7" x14ac:dyDescent="0.25">
      <c r="A102">
        <v>101</v>
      </c>
      <c r="B102">
        <v>418</v>
      </c>
      <c r="C102">
        <v>4034</v>
      </c>
      <c r="D102">
        <v>4</v>
      </c>
      <c r="E102" t="s">
        <v>379</v>
      </c>
      <c r="F102" t="s">
        <v>374</v>
      </c>
      <c r="G102" s="1">
        <v>45771.583955196758</v>
      </c>
    </row>
    <row r="103" spans="1:7" x14ac:dyDescent="0.25">
      <c r="A103">
        <v>102</v>
      </c>
      <c r="B103">
        <v>423</v>
      </c>
      <c r="C103">
        <v>1932</v>
      </c>
      <c r="D103">
        <v>4</v>
      </c>
      <c r="E103" t="s">
        <v>376</v>
      </c>
      <c r="F103" t="s">
        <v>383</v>
      </c>
      <c r="G103" s="1">
        <v>45771.979138530092</v>
      </c>
    </row>
    <row r="104" spans="1:7" x14ac:dyDescent="0.25">
      <c r="A104">
        <v>103</v>
      </c>
      <c r="B104">
        <v>424</v>
      </c>
      <c r="C104">
        <v>1102</v>
      </c>
      <c r="D104">
        <v>4</v>
      </c>
      <c r="E104" t="s">
        <v>373</v>
      </c>
      <c r="F104" t="s">
        <v>380</v>
      </c>
      <c r="G104" s="1">
        <v>45772.002027569448</v>
      </c>
    </row>
    <row r="105" spans="1:7" x14ac:dyDescent="0.25">
      <c r="A105">
        <v>104</v>
      </c>
      <c r="B105">
        <v>427</v>
      </c>
      <c r="C105">
        <v>4411</v>
      </c>
      <c r="D105">
        <v>5</v>
      </c>
      <c r="E105" t="s">
        <v>382</v>
      </c>
      <c r="F105" t="s">
        <v>378</v>
      </c>
      <c r="G105" s="1">
        <v>45772.559665381945</v>
      </c>
    </row>
    <row r="106" spans="1:7" x14ac:dyDescent="0.25">
      <c r="A106">
        <v>105</v>
      </c>
      <c r="B106">
        <v>429</v>
      </c>
      <c r="C106">
        <v>585</v>
      </c>
      <c r="D106">
        <v>4</v>
      </c>
      <c r="E106" t="s">
        <v>379</v>
      </c>
      <c r="F106" t="s">
        <v>381</v>
      </c>
      <c r="G106" s="1">
        <v>45772.656151215277</v>
      </c>
    </row>
    <row r="107" spans="1:7" x14ac:dyDescent="0.25">
      <c r="A107">
        <v>106</v>
      </c>
      <c r="B107">
        <v>442</v>
      </c>
      <c r="C107">
        <v>121</v>
      </c>
      <c r="D107">
        <v>4</v>
      </c>
      <c r="E107" t="s">
        <v>375</v>
      </c>
      <c r="F107" t="s">
        <v>381</v>
      </c>
      <c r="G107" s="1">
        <v>45771.661076261575</v>
      </c>
    </row>
    <row r="108" spans="1:7" x14ac:dyDescent="0.25">
      <c r="A108">
        <v>107</v>
      </c>
      <c r="B108">
        <v>449</v>
      </c>
      <c r="C108">
        <v>492</v>
      </c>
      <c r="D108">
        <v>5</v>
      </c>
      <c r="E108" t="s">
        <v>375</v>
      </c>
      <c r="F108" t="s">
        <v>378</v>
      </c>
      <c r="G108" s="1">
        <v>45772.04434753472</v>
      </c>
    </row>
    <row r="109" spans="1:7" x14ac:dyDescent="0.25">
      <c r="A109">
        <v>108</v>
      </c>
      <c r="B109">
        <v>454</v>
      </c>
      <c r="C109">
        <v>4416</v>
      </c>
      <c r="D109">
        <v>5</v>
      </c>
      <c r="E109" t="s">
        <v>375</v>
      </c>
      <c r="F109" t="s">
        <v>378</v>
      </c>
      <c r="G109" s="1">
        <v>45771.854285925925</v>
      </c>
    </row>
    <row r="110" spans="1:7" x14ac:dyDescent="0.25">
      <c r="A110">
        <v>109</v>
      </c>
      <c r="B110">
        <v>456</v>
      </c>
      <c r="C110">
        <v>3184</v>
      </c>
      <c r="D110">
        <v>5</v>
      </c>
      <c r="E110" t="s">
        <v>382</v>
      </c>
      <c r="F110" t="s">
        <v>378</v>
      </c>
      <c r="G110" s="1">
        <v>45772.076804247685</v>
      </c>
    </row>
    <row r="111" spans="1:7" x14ac:dyDescent="0.25">
      <c r="A111">
        <v>110</v>
      </c>
      <c r="B111">
        <v>460</v>
      </c>
      <c r="C111">
        <v>1466</v>
      </c>
      <c r="D111">
        <v>4</v>
      </c>
      <c r="E111" t="s">
        <v>376</v>
      </c>
      <c r="F111" t="s">
        <v>374</v>
      </c>
      <c r="G111" s="1">
        <v>45771.952744467591</v>
      </c>
    </row>
    <row r="112" spans="1:7" x14ac:dyDescent="0.25">
      <c r="A112">
        <v>111</v>
      </c>
      <c r="B112">
        <v>464</v>
      </c>
      <c r="C112">
        <v>4241</v>
      </c>
      <c r="D112">
        <v>5</v>
      </c>
      <c r="E112" t="s">
        <v>373</v>
      </c>
      <c r="F112" t="s">
        <v>378</v>
      </c>
      <c r="G112" s="1">
        <v>45772.939255428239</v>
      </c>
    </row>
    <row r="113" spans="1:7" x14ac:dyDescent="0.25">
      <c r="A113">
        <v>112</v>
      </c>
      <c r="B113">
        <v>467</v>
      </c>
      <c r="C113">
        <v>3953</v>
      </c>
      <c r="D113">
        <v>4</v>
      </c>
      <c r="E113" t="s">
        <v>375</v>
      </c>
      <c r="F113" t="s">
        <v>381</v>
      </c>
      <c r="G113" s="1">
        <v>45771.992696203706</v>
      </c>
    </row>
    <row r="114" spans="1:7" x14ac:dyDescent="0.25">
      <c r="A114">
        <v>113</v>
      </c>
      <c r="B114">
        <v>471</v>
      </c>
      <c r="C114">
        <v>738</v>
      </c>
      <c r="D114">
        <v>4</v>
      </c>
      <c r="E114" t="s">
        <v>382</v>
      </c>
      <c r="F114" t="s">
        <v>377</v>
      </c>
      <c r="G114" s="1">
        <v>45771.775894502316</v>
      </c>
    </row>
    <row r="115" spans="1:7" x14ac:dyDescent="0.25">
      <c r="A115">
        <v>114</v>
      </c>
      <c r="B115">
        <v>475</v>
      </c>
      <c r="C115">
        <v>3623</v>
      </c>
      <c r="D115">
        <v>5</v>
      </c>
      <c r="E115" t="s">
        <v>382</v>
      </c>
      <c r="F115" t="s">
        <v>383</v>
      </c>
      <c r="G115" s="1">
        <v>45771.890942407408</v>
      </c>
    </row>
    <row r="116" spans="1:7" x14ac:dyDescent="0.25">
      <c r="A116">
        <v>115</v>
      </c>
      <c r="B116">
        <v>481</v>
      </c>
      <c r="C116">
        <v>3752</v>
      </c>
      <c r="D116">
        <v>4</v>
      </c>
      <c r="E116" t="s">
        <v>375</v>
      </c>
      <c r="F116" t="s">
        <v>377</v>
      </c>
      <c r="G116" s="1">
        <v>45772.488347141203</v>
      </c>
    </row>
    <row r="117" spans="1:7" x14ac:dyDescent="0.25">
      <c r="A117">
        <v>116</v>
      </c>
      <c r="B117">
        <v>482</v>
      </c>
      <c r="C117">
        <v>2883</v>
      </c>
      <c r="D117">
        <v>4</v>
      </c>
      <c r="E117" t="s">
        <v>373</v>
      </c>
      <c r="F117" t="s">
        <v>381</v>
      </c>
      <c r="G117" s="1">
        <v>45772.448211238428</v>
      </c>
    </row>
    <row r="118" spans="1:7" x14ac:dyDescent="0.25">
      <c r="A118">
        <v>117</v>
      </c>
      <c r="B118">
        <v>484</v>
      </c>
      <c r="C118">
        <v>1864</v>
      </c>
      <c r="D118">
        <v>5</v>
      </c>
      <c r="E118" t="s">
        <v>379</v>
      </c>
      <c r="F118" t="s">
        <v>383</v>
      </c>
      <c r="G118" s="1">
        <v>45771.205306643518</v>
      </c>
    </row>
    <row r="119" spans="1:7" x14ac:dyDescent="0.25">
      <c r="A119">
        <v>118</v>
      </c>
      <c r="B119">
        <v>493</v>
      </c>
      <c r="C119">
        <v>4865</v>
      </c>
      <c r="D119">
        <v>5</v>
      </c>
      <c r="E119" t="s">
        <v>382</v>
      </c>
      <c r="F119" t="s">
        <v>380</v>
      </c>
      <c r="G119" s="1">
        <v>45771.488812766205</v>
      </c>
    </row>
    <row r="120" spans="1:7" x14ac:dyDescent="0.25">
      <c r="A120">
        <v>119</v>
      </c>
      <c r="B120">
        <v>494</v>
      </c>
      <c r="C120">
        <v>3241</v>
      </c>
      <c r="D120">
        <v>5</v>
      </c>
      <c r="E120" t="s">
        <v>382</v>
      </c>
      <c r="F120" t="s">
        <v>383</v>
      </c>
      <c r="G120" s="1">
        <v>45772.756586701391</v>
      </c>
    </row>
    <row r="121" spans="1:7" x14ac:dyDescent="0.25">
      <c r="A121">
        <v>120</v>
      </c>
      <c r="B121">
        <v>497</v>
      </c>
      <c r="C121">
        <v>1466</v>
      </c>
      <c r="D121">
        <v>4</v>
      </c>
      <c r="E121" t="s">
        <v>376</v>
      </c>
      <c r="F121" t="s">
        <v>374</v>
      </c>
      <c r="G121" s="1">
        <v>45772.895215439814</v>
      </c>
    </row>
    <row r="122" spans="1:7" x14ac:dyDescent="0.25">
      <c r="A122">
        <v>121</v>
      </c>
      <c r="B122">
        <v>500</v>
      </c>
      <c r="C122">
        <v>1329</v>
      </c>
      <c r="D122">
        <v>5</v>
      </c>
      <c r="E122" t="s">
        <v>379</v>
      </c>
      <c r="F122" t="s">
        <v>380</v>
      </c>
      <c r="G122" s="1">
        <v>45773.255777233797</v>
      </c>
    </row>
    <row r="123" spans="1:7" x14ac:dyDescent="0.25">
      <c r="A123">
        <v>122</v>
      </c>
      <c r="B123">
        <v>502</v>
      </c>
      <c r="C123">
        <v>48</v>
      </c>
      <c r="D123">
        <v>4</v>
      </c>
      <c r="E123" t="s">
        <v>379</v>
      </c>
      <c r="F123" t="s">
        <v>381</v>
      </c>
      <c r="G123" s="1">
        <v>45773.444525150466</v>
      </c>
    </row>
    <row r="124" spans="1:7" x14ac:dyDescent="0.25">
      <c r="A124">
        <v>123</v>
      </c>
      <c r="B124">
        <v>505</v>
      </c>
      <c r="C124">
        <v>4874</v>
      </c>
      <c r="D124">
        <v>4</v>
      </c>
      <c r="E124" t="s">
        <v>375</v>
      </c>
      <c r="F124" t="s">
        <v>381</v>
      </c>
      <c r="G124" s="1">
        <v>45773.010602256945</v>
      </c>
    </row>
    <row r="125" spans="1:7" x14ac:dyDescent="0.25">
      <c r="A125">
        <v>124</v>
      </c>
      <c r="B125">
        <v>507</v>
      </c>
      <c r="C125">
        <v>4298</v>
      </c>
      <c r="D125">
        <v>4</v>
      </c>
      <c r="E125" t="s">
        <v>382</v>
      </c>
      <c r="F125" t="s">
        <v>374</v>
      </c>
      <c r="G125" s="1">
        <v>45773.081598136574</v>
      </c>
    </row>
    <row r="126" spans="1:7" x14ac:dyDescent="0.25">
      <c r="A126">
        <v>125</v>
      </c>
      <c r="B126">
        <v>510</v>
      </c>
      <c r="C126">
        <v>967</v>
      </c>
      <c r="D126">
        <v>5</v>
      </c>
      <c r="E126" t="s">
        <v>375</v>
      </c>
      <c r="F126" t="s">
        <v>383</v>
      </c>
      <c r="G126" s="1">
        <v>45772.38676494213</v>
      </c>
    </row>
    <row r="127" spans="1:7" x14ac:dyDescent="0.25">
      <c r="A127">
        <v>126</v>
      </c>
      <c r="B127">
        <v>518</v>
      </c>
      <c r="C127">
        <v>307</v>
      </c>
      <c r="D127">
        <v>5</v>
      </c>
      <c r="E127" t="s">
        <v>382</v>
      </c>
      <c r="F127" t="s">
        <v>383</v>
      </c>
      <c r="G127" s="1">
        <v>45772.943519085646</v>
      </c>
    </row>
    <row r="128" spans="1:7" x14ac:dyDescent="0.25">
      <c r="A128">
        <v>127</v>
      </c>
      <c r="B128">
        <v>519</v>
      </c>
      <c r="C128">
        <v>4290</v>
      </c>
      <c r="D128">
        <v>5</v>
      </c>
      <c r="E128" t="s">
        <v>373</v>
      </c>
      <c r="F128" t="s">
        <v>383</v>
      </c>
      <c r="G128" s="1">
        <v>45772.941138414353</v>
      </c>
    </row>
    <row r="129" spans="1:7" x14ac:dyDescent="0.25">
      <c r="A129">
        <v>128</v>
      </c>
      <c r="B129">
        <v>520</v>
      </c>
      <c r="C129">
        <v>3176</v>
      </c>
      <c r="D129">
        <v>5</v>
      </c>
      <c r="E129" t="s">
        <v>382</v>
      </c>
      <c r="F129" t="s">
        <v>380</v>
      </c>
      <c r="G129" s="1">
        <v>45772.852906111111</v>
      </c>
    </row>
    <row r="130" spans="1:7" x14ac:dyDescent="0.25">
      <c r="A130">
        <v>129</v>
      </c>
      <c r="B130">
        <v>525</v>
      </c>
      <c r="C130">
        <v>3494</v>
      </c>
      <c r="D130">
        <v>4</v>
      </c>
      <c r="E130" t="s">
        <v>379</v>
      </c>
      <c r="F130" t="s">
        <v>381</v>
      </c>
      <c r="G130" s="1">
        <v>45773.717088252313</v>
      </c>
    </row>
    <row r="131" spans="1:7" x14ac:dyDescent="0.25">
      <c r="A131">
        <v>130</v>
      </c>
      <c r="B131">
        <v>530</v>
      </c>
      <c r="C131">
        <v>877</v>
      </c>
      <c r="D131">
        <v>4</v>
      </c>
      <c r="E131" t="s">
        <v>379</v>
      </c>
      <c r="F131" t="s">
        <v>374</v>
      </c>
      <c r="G131" s="1">
        <v>45773.191037743054</v>
      </c>
    </row>
    <row r="132" spans="1:7" x14ac:dyDescent="0.25">
      <c r="A132">
        <v>131</v>
      </c>
      <c r="B132">
        <v>531</v>
      </c>
      <c r="C132">
        <v>3952</v>
      </c>
      <c r="D132">
        <v>4</v>
      </c>
      <c r="E132" t="s">
        <v>375</v>
      </c>
      <c r="F132" t="s">
        <v>377</v>
      </c>
      <c r="G132" s="1">
        <v>45772.973526759262</v>
      </c>
    </row>
    <row r="133" spans="1:7" x14ac:dyDescent="0.25">
      <c r="A133">
        <v>132</v>
      </c>
      <c r="B133">
        <v>537</v>
      </c>
      <c r="C133">
        <v>436</v>
      </c>
      <c r="D133">
        <v>4</v>
      </c>
      <c r="E133" t="s">
        <v>375</v>
      </c>
      <c r="F133" t="s">
        <v>377</v>
      </c>
      <c r="G133" s="1">
        <v>45772.840292037035</v>
      </c>
    </row>
    <row r="134" spans="1:7" x14ac:dyDescent="0.25">
      <c r="A134">
        <v>133</v>
      </c>
      <c r="B134">
        <v>540</v>
      </c>
      <c r="C134">
        <v>3578</v>
      </c>
      <c r="D134">
        <v>4</v>
      </c>
      <c r="E134" t="s">
        <v>375</v>
      </c>
      <c r="F134" t="s">
        <v>383</v>
      </c>
      <c r="G134" s="1">
        <v>45773.796745694446</v>
      </c>
    </row>
    <row r="135" spans="1:7" x14ac:dyDescent="0.25">
      <c r="A135">
        <v>134</v>
      </c>
      <c r="B135">
        <v>543</v>
      </c>
      <c r="C135">
        <v>4754</v>
      </c>
      <c r="D135">
        <v>4</v>
      </c>
      <c r="E135" t="s">
        <v>382</v>
      </c>
      <c r="F135" t="s">
        <v>377</v>
      </c>
      <c r="G135" s="1">
        <v>45772.403293252311</v>
      </c>
    </row>
    <row r="136" spans="1:7" x14ac:dyDescent="0.25">
      <c r="A136">
        <v>135</v>
      </c>
      <c r="B136">
        <v>544</v>
      </c>
      <c r="C136">
        <v>4998</v>
      </c>
      <c r="D136">
        <v>5</v>
      </c>
      <c r="E136" t="s">
        <v>376</v>
      </c>
      <c r="F136" t="s">
        <v>383</v>
      </c>
      <c r="G136" s="1">
        <v>45772.903787395837</v>
      </c>
    </row>
    <row r="137" spans="1:7" x14ac:dyDescent="0.25">
      <c r="A137">
        <v>136</v>
      </c>
      <c r="B137">
        <v>547</v>
      </c>
      <c r="C137">
        <v>2134</v>
      </c>
      <c r="D137">
        <v>4</v>
      </c>
      <c r="E137" t="s">
        <v>373</v>
      </c>
      <c r="F137" t="s">
        <v>374</v>
      </c>
      <c r="G137" s="1">
        <v>45772.911479826391</v>
      </c>
    </row>
    <row r="138" spans="1:7" x14ac:dyDescent="0.25">
      <c r="A138">
        <v>137</v>
      </c>
      <c r="B138">
        <v>558</v>
      </c>
      <c r="C138">
        <v>4911</v>
      </c>
      <c r="D138">
        <v>4</v>
      </c>
      <c r="E138" t="s">
        <v>375</v>
      </c>
      <c r="F138" t="s">
        <v>381</v>
      </c>
      <c r="G138" s="1">
        <v>45773.368630266203</v>
      </c>
    </row>
    <row r="139" spans="1:7" x14ac:dyDescent="0.25">
      <c r="A139">
        <v>138</v>
      </c>
      <c r="B139">
        <v>561</v>
      </c>
      <c r="C139">
        <v>2169</v>
      </c>
      <c r="D139">
        <v>4</v>
      </c>
      <c r="E139" t="s">
        <v>376</v>
      </c>
      <c r="F139" t="s">
        <v>374</v>
      </c>
      <c r="G139" s="1">
        <v>45772.815623645831</v>
      </c>
    </row>
    <row r="140" spans="1:7" x14ac:dyDescent="0.25">
      <c r="A140">
        <v>139</v>
      </c>
      <c r="B140">
        <v>562</v>
      </c>
      <c r="C140">
        <v>1790</v>
      </c>
      <c r="D140">
        <v>5</v>
      </c>
      <c r="E140" t="s">
        <v>376</v>
      </c>
      <c r="F140" t="s">
        <v>383</v>
      </c>
      <c r="G140" s="1">
        <v>45773.343743252313</v>
      </c>
    </row>
    <row r="141" spans="1:7" x14ac:dyDescent="0.25">
      <c r="A141">
        <v>140</v>
      </c>
      <c r="B141">
        <v>563</v>
      </c>
      <c r="C141">
        <v>154</v>
      </c>
      <c r="D141">
        <v>5</v>
      </c>
      <c r="E141" t="s">
        <v>382</v>
      </c>
      <c r="F141" t="s">
        <v>378</v>
      </c>
      <c r="G141" s="1">
        <v>45772.49144740741</v>
      </c>
    </row>
    <row r="142" spans="1:7" x14ac:dyDescent="0.25">
      <c r="A142">
        <v>141</v>
      </c>
      <c r="B142">
        <v>577</v>
      </c>
      <c r="C142">
        <v>3410</v>
      </c>
      <c r="D142">
        <v>5</v>
      </c>
      <c r="E142" t="s">
        <v>379</v>
      </c>
      <c r="F142" t="s">
        <v>380</v>
      </c>
      <c r="G142" s="1">
        <v>45772.921224583333</v>
      </c>
    </row>
    <row r="143" spans="1:7" x14ac:dyDescent="0.25">
      <c r="A143">
        <v>142</v>
      </c>
      <c r="B143">
        <v>578</v>
      </c>
      <c r="C143">
        <v>1430</v>
      </c>
      <c r="D143">
        <v>4</v>
      </c>
      <c r="E143" t="s">
        <v>373</v>
      </c>
      <c r="F143" t="s">
        <v>381</v>
      </c>
      <c r="G143" s="1">
        <v>45772.817746701388</v>
      </c>
    </row>
    <row r="144" spans="1:7" x14ac:dyDescent="0.25">
      <c r="A144">
        <v>143</v>
      </c>
      <c r="B144">
        <v>588</v>
      </c>
      <c r="C144">
        <v>4275</v>
      </c>
      <c r="D144">
        <v>5</v>
      </c>
      <c r="E144" t="s">
        <v>382</v>
      </c>
      <c r="F144" t="s">
        <v>378</v>
      </c>
      <c r="G144" s="1">
        <v>45773.010406990739</v>
      </c>
    </row>
    <row r="145" spans="1:7" x14ac:dyDescent="0.25">
      <c r="A145">
        <v>144</v>
      </c>
      <c r="B145">
        <v>589</v>
      </c>
      <c r="C145">
        <v>2682</v>
      </c>
      <c r="D145">
        <v>4</v>
      </c>
      <c r="E145" t="s">
        <v>375</v>
      </c>
      <c r="F145" t="s">
        <v>381</v>
      </c>
      <c r="G145" s="1">
        <v>45773.826644270834</v>
      </c>
    </row>
    <row r="146" spans="1:7" x14ac:dyDescent="0.25">
      <c r="A146">
        <v>145</v>
      </c>
      <c r="B146">
        <v>594</v>
      </c>
      <c r="C146">
        <v>4350</v>
      </c>
      <c r="D146">
        <v>4</v>
      </c>
      <c r="E146" t="s">
        <v>379</v>
      </c>
      <c r="F146" t="s">
        <v>378</v>
      </c>
      <c r="G146" s="1">
        <v>45773.796615717591</v>
      </c>
    </row>
    <row r="147" spans="1:7" x14ac:dyDescent="0.25">
      <c r="A147">
        <v>146</v>
      </c>
      <c r="B147">
        <v>616</v>
      </c>
      <c r="C147">
        <v>4554</v>
      </c>
      <c r="D147">
        <v>5</v>
      </c>
      <c r="E147" t="s">
        <v>376</v>
      </c>
      <c r="F147" t="s">
        <v>383</v>
      </c>
      <c r="G147" s="1">
        <v>45773.078596388892</v>
      </c>
    </row>
    <row r="148" spans="1:7" x14ac:dyDescent="0.25">
      <c r="A148">
        <v>147</v>
      </c>
      <c r="B148">
        <v>621</v>
      </c>
      <c r="C148">
        <v>1338</v>
      </c>
      <c r="D148">
        <v>4</v>
      </c>
      <c r="E148" t="s">
        <v>373</v>
      </c>
      <c r="F148" t="s">
        <v>374</v>
      </c>
      <c r="G148" s="1">
        <v>45772.652569861108</v>
      </c>
    </row>
    <row r="149" spans="1:7" x14ac:dyDescent="0.25">
      <c r="A149">
        <v>148</v>
      </c>
      <c r="B149">
        <v>622</v>
      </c>
      <c r="C149">
        <v>630</v>
      </c>
      <c r="D149">
        <v>5</v>
      </c>
      <c r="E149" t="s">
        <v>379</v>
      </c>
      <c r="F149" t="s">
        <v>380</v>
      </c>
      <c r="G149" s="1">
        <v>45772.855072453705</v>
      </c>
    </row>
    <row r="150" spans="1:7" x14ac:dyDescent="0.25">
      <c r="A150">
        <v>149</v>
      </c>
      <c r="B150">
        <v>624</v>
      </c>
      <c r="C150">
        <v>3973</v>
      </c>
      <c r="D150">
        <v>4</v>
      </c>
      <c r="E150" t="s">
        <v>376</v>
      </c>
      <c r="F150" t="s">
        <v>377</v>
      </c>
      <c r="G150" s="1">
        <v>45772.503912685184</v>
      </c>
    </row>
    <row r="151" spans="1:7" x14ac:dyDescent="0.25">
      <c r="A151">
        <v>150</v>
      </c>
      <c r="B151">
        <v>628</v>
      </c>
      <c r="C151">
        <v>916</v>
      </c>
      <c r="D151">
        <v>4</v>
      </c>
      <c r="E151" t="s">
        <v>376</v>
      </c>
      <c r="F151" t="s">
        <v>374</v>
      </c>
      <c r="G151" s="1">
        <v>45772.348607974534</v>
      </c>
    </row>
    <row r="152" spans="1:7" x14ac:dyDescent="0.25">
      <c r="A152">
        <v>151</v>
      </c>
      <c r="B152">
        <v>629</v>
      </c>
      <c r="C152">
        <v>486</v>
      </c>
      <c r="D152">
        <v>4</v>
      </c>
      <c r="E152" t="s">
        <v>376</v>
      </c>
      <c r="F152" t="s">
        <v>377</v>
      </c>
      <c r="G152" s="1">
        <v>45772.172142685187</v>
      </c>
    </row>
    <row r="153" spans="1:7" x14ac:dyDescent="0.25">
      <c r="A153">
        <v>152</v>
      </c>
      <c r="B153">
        <v>632</v>
      </c>
      <c r="C153">
        <v>1570</v>
      </c>
      <c r="D153">
        <v>4</v>
      </c>
      <c r="E153" t="s">
        <v>373</v>
      </c>
      <c r="F153" t="s">
        <v>374</v>
      </c>
      <c r="G153" s="1">
        <v>45773.371049976849</v>
      </c>
    </row>
    <row r="154" spans="1:7" x14ac:dyDescent="0.25">
      <c r="A154">
        <v>153</v>
      </c>
      <c r="B154">
        <v>633</v>
      </c>
      <c r="C154">
        <v>3003</v>
      </c>
      <c r="D154">
        <v>4</v>
      </c>
      <c r="E154" t="s">
        <v>379</v>
      </c>
      <c r="F154" t="s">
        <v>383</v>
      </c>
      <c r="G154" s="1">
        <v>45772.836257314812</v>
      </c>
    </row>
    <row r="155" spans="1:7" x14ac:dyDescent="0.25">
      <c r="A155">
        <v>154</v>
      </c>
      <c r="B155">
        <v>636</v>
      </c>
      <c r="C155">
        <v>3506</v>
      </c>
      <c r="D155">
        <v>4</v>
      </c>
      <c r="E155" t="s">
        <v>373</v>
      </c>
      <c r="F155" t="s">
        <v>381</v>
      </c>
      <c r="G155" s="1">
        <v>45773.014697326391</v>
      </c>
    </row>
    <row r="156" spans="1:7" x14ac:dyDescent="0.25">
      <c r="A156">
        <v>155</v>
      </c>
      <c r="B156">
        <v>646</v>
      </c>
      <c r="C156">
        <v>4606</v>
      </c>
      <c r="D156">
        <v>4</v>
      </c>
      <c r="E156" t="s">
        <v>382</v>
      </c>
      <c r="F156" t="s">
        <v>377</v>
      </c>
      <c r="G156" s="1">
        <v>45773.323448807867</v>
      </c>
    </row>
    <row r="157" spans="1:7" x14ac:dyDescent="0.25">
      <c r="A157">
        <v>156</v>
      </c>
      <c r="B157">
        <v>648</v>
      </c>
      <c r="C157">
        <v>798</v>
      </c>
      <c r="D157">
        <v>4</v>
      </c>
      <c r="E157" t="s">
        <v>382</v>
      </c>
      <c r="F157" t="s">
        <v>377</v>
      </c>
      <c r="G157" s="1">
        <v>45772.371048275461</v>
      </c>
    </row>
    <row r="158" spans="1:7" x14ac:dyDescent="0.25">
      <c r="A158">
        <v>157</v>
      </c>
      <c r="B158">
        <v>661</v>
      </c>
      <c r="C158">
        <v>346</v>
      </c>
      <c r="D158">
        <v>4</v>
      </c>
      <c r="E158" t="s">
        <v>376</v>
      </c>
      <c r="F158" t="s">
        <v>381</v>
      </c>
      <c r="G158" s="1">
        <v>45773.11930179398</v>
      </c>
    </row>
    <row r="159" spans="1:7" x14ac:dyDescent="0.25">
      <c r="A159">
        <v>158</v>
      </c>
      <c r="B159">
        <v>662</v>
      </c>
      <c r="C159">
        <v>740</v>
      </c>
      <c r="D159">
        <v>5</v>
      </c>
      <c r="E159" t="s">
        <v>373</v>
      </c>
      <c r="F159" t="s">
        <v>380</v>
      </c>
      <c r="G159" s="1">
        <v>45772.938774317132</v>
      </c>
    </row>
    <row r="160" spans="1:7" x14ac:dyDescent="0.25">
      <c r="A160">
        <v>159</v>
      </c>
      <c r="B160">
        <v>668</v>
      </c>
      <c r="C160">
        <v>4382</v>
      </c>
      <c r="D160">
        <v>4</v>
      </c>
      <c r="E160" t="s">
        <v>379</v>
      </c>
      <c r="F160" t="s">
        <v>377</v>
      </c>
      <c r="G160" s="1">
        <v>45773.894065092594</v>
      </c>
    </row>
    <row r="161" spans="1:7" x14ac:dyDescent="0.25">
      <c r="A161">
        <v>160</v>
      </c>
      <c r="B161">
        <v>671</v>
      </c>
      <c r="C161">
        <v>544</v>
      </c>
      <c r="D161">
        <v>4</v>
      </c>
      <c r="E161" t="s">
        <v>375</v>
      </c>
      <c r="F161" t="s">
        <v>374</v>
      </c>
      <c r="G161" s="1">
        <v>45773.040418564815</v>
      </c>
    </row>
    <row r="162" spans="1:7" x14ac:dyDescent="0.25">
      <c r="A162">
        <v>161</v>
      </c>
      <c r="B162">
        <v>672</v>
      </c>
      <c r="C162">
        <v>3633</v>
      </c>
      <c r="D162">
        <v>4</v>
      </c>
      <c r="E162" t="s">
        <v>376</v>
      </c>
      <c r="F162" t="s">
        <v>378</v>
      </c>
      <c r="G162" s="1">
        <v>45772.706821331019</v>
      </c>
    </row>
    <row r="163" spans="1:7" x14ac:dyDescent="0.25">
      <c r="A163">
        <v>162</v>
      </c>
      <c r="B163">
        <v>673</v>
      </c>
      <c r="C163">
        <v>1066</v>
      </c>
      <c r="D163">
        <v>5</v>
      </c>
      <c r="E163" t="s">
        <v>375</v>
      </c>
      <c r="F163" t="s">
        <v>383</v>
      </c>
      <c r="G163" s="1">
        <v>45772.84899914352</v>
      </c>
    </row>
    <row r="164" spans="1:7" x14ac:dyDescent="0.25">
      <c r="A164">
        <v>163</v>
      </c>
      <c r="B164">
        <v>676</v>
      </c>
      <c r="C164">
        <v>3514</v>
      </c>
      <c r="D164">
        <v>3</v>
      </c>
      <c r="E164" t="s">
        <v>375</v>
      </c>
      <c r="F164" t="s">
        <v>386</v>
      </c>
      <c r="G164" s="1">
        <v>45773.205830312501</v>
      </c>
    </row>
    <row r="165" spans="1:7" x14ac:dyDescent="0.25">
      <c r="A165">
        <v>164</v>
      </c>
      <c r="B165">
        <v>677</v>
      </c>
      <c r="C165">
        <v>3717</v>
      </c>
      <c r="D165">
        <v>4</v>
      </c>
      <c r="E165" t="s">
        <v>376</v>
      </c>
      <c r="F165" t="s">
        <v>377</v>
      </c>
      <c r="G165" s="1">
        <v>45773.717373032407</v>
      </c>
    </row>
    <row r="166" spans="1:7" x14ac:dyDescent="0.25">
      <c r="A166">
        <v>165</v>
      </c>
      <c r="B166">
        <v>682</v>
      </c>
      <c r="C166">
        <v>2078</v>
      </c>
      <c r="D166">
        <v>3</v>
      </c>
      <c r="E166" t="s">
        <v>375</v>
      </c>
      <c r="F166" t="s">
        <v>384</v>
      </c>
      <c r="G166" s="1">
        <v>45773.075586168983</v>
      </c>
    </row>
    <row r="167" spans="1:7" x14ac:dyDescent="0.25">
      <c r="A167">
        <v>166</v>
      </c>
      <c r="B167">
        <v>687</v>
      </c>
      <c r="C167">
        <v>4055</v>
      </c>
      <c r="D167">
        <v>4</v>
      </c>
      <c r="E167" t="s">
        <v>379</v>
      </c>
      <c r="F167" t="s">
        <v>377</v>
      </c>
      <c r="G167" s="1">
        <v>45772.596006377316</v>
      </c>
    </row>
    <row r="168" spans="1:7" x14ac:dyDescent="0.25">
      <c r="A168">
        <v>167</v>
      </c>
      <c r="B168">
        <v>688</v>
      </c>
      <c r="C168">
        <v>1669</v>
      </c>
      <c r="D168">
        <v>4</v>
      </c>
      <c r="E168" t="s">
        <v>379</v>
      </c>
      <c r="F168" t="s">
        <v>381</v>
      </c>
      <c r="G168" s="1">
        <v>45773.667532939813</v>
      </c>
    </row>
    <row r="169" spans="1:7" x14ac:dyDescent="0.25">
      <c r="A169">
        <v>168</v>
      </c>
      <c r="B169">
        <v>689</v>
      </c>
      <c r="C169">
        <v>34</v>
      </c>
      <c r="D169">
        <v>5</v>
      </c>
      <c r="E169" t="s">
        <v>373</v>
      </c>
      <c r="F169" t="s">
        <v>380</v>
      </c>
      <c r="G169" s="1">
        <v>45773.273984942127</v>
      </c>
    </row>
    <row r="170" spans="1:7" x14ac:dyDescent="0.25">
      <c r="A170">
        <v>169</v>
      </c>
      <c r="B170">
        <v>694</v>
      </c>
      <c r="C170">
        <v>1263</v>
      </c>
      <c r="D170">
        <v>4</v>
      </c>
      <c r="E170" t="s">
        <v>375</v>
      </c>
      <c r="F170" t="s">
        <v>377</v>
      </c>
      <c r="G170" s="1">
        <v>45772.857394918981</v>
      </c>
    </row>
    <row r="171" spans="1:7" x14ac:dyDescent="0.25">
      <c r="A171">
        <v>170</v>
      </c>
      <c r="B171">
        <v>699</v>
      </c>
      <c r="C171">
        <v>3807</v>
      </c>
      <c r="D171">
        <v>5</v>
      </c>
      <c r="E171" t="s">
        <v>379</v>
      </c>
      <c r="F171" t="s">
        <v>378</v>
      </c>
      <c r="G171" s="1">
        <v>45773.22380576389</v>
      </c>
    </row>
    <row r="172" spans="1:7" x14ac:dyDescent="0.25">
      <c r="A172">
        <v>171</v>
      </c>
      <c r="B172">
        <v>700</v>
      </c>
      <c r="C172">
        <v>1471</v>
      </c>
      <c r="D172">
        <v>5</v>
      </c>
      <c r="E172" t="s">
        <v>375</v>
      </c>
      <c r="F172" t="s">
        <v>378</v>
      </c>
      <c r="G172" s="1">
        <v>45772.812667708335</v>
      </c>
    </row>
    <row r="173" spans="1:7" x14ac:dyDescent="0.25">
      <c r="A173">
        <v>172</v>
      </c>
      <c r="B173">
        <v>703</v>
      </c>
      <c r="C173">
        <v>4931</v>
      </c>
      <c r="D173">
        <v>5</v>
      </c>
      <c r="E173" t="s">
        <v>379</v>
      </c>
      <c r="F173" t="s">
        <v>378</v>
      </c>
      <c r="G173" s="1">
        <v>45772.961298379632</v>
      </c>
    </row>
    <row r="174" spans="1:7" x14ac:dyDescent="0.25">
      <c r="A174">
        <v>173</v>
      </c>
      <c r="B174">
        <v>708</v>
      </c>
      <c r="C174">
        <v>4061</v>
      </c>
      <c r="D174">
        <v>5</v>
      </c>
      <c r="E174" t="s">
        <v>375</v>
      </c>
      <c r="F174" t="s">
        <v>380</v>
      </c>
      <c r="G174" s="1">
        <v>45773.26665503472</v>
      </c>
    </row>
    <row r="175" spans="1:7" x14ac:dyDescent="0.25">
      <c r="A175">
        <v>174</v>
      </c>
      <c r="B175">
        <v>709</v>
      </c>
      <c r="C175">
        <v>3997</v>
      </c>
      <c r="D175">
        <v>4</v>
      </c>
      <c r="E175" t="s">
        <v>373</v>
      </c>
      <c r="F175" t="s">
        <v>381</v>
      </c>
      <c r="G175" s="1">
        <v>45773.572838900465</v>
      </c>
    </row>
    <row r="176" spans="1:7" x14ac:dyDescent="0.25">
      <c r="A176">
        <v>175</v>
      </c>
      <c r="B176">
        <v>712</v>
      </c>
      <c r="C176">
        <v>3198</v>
      </c>
      <c r="D176">
        <v>5</v>
      </c>
      <c r="E176" t="s">
        <v>375</v>
      </c>
      <c r="F176" t="s">
        <v>380</v>
      </c>
      <c r="G176" s="1">
        <v>45773.202213738427</v>
      </c>
    </row>
    <row r="177" spans="1:7" x14ac:dyDescent="0.25">
      <c r="A177">
        <v>176</v>
      </c>
      <c r="B177">
        <v>718</v>
      </c>
      <c r="C177">
        <v>2963</v>
      </c>
      <c r="D177">
        <v>4</v>
      </c>
      <c r="E177" t="s">
        <v>375</v>
      </c>
      <c r="F177" t="s">
        <v>381</v>
      </c>
      <c r="G177" s="1">
        <v>45772.758928344905</v>
      </c>
    </row>
    <row r="178" spans="1:7" x14ac:dyDescent="0.25">
      <c r="A178">
        <v>177</v>
      </c>
      <c r="B178">
        <v>724</v>
      </c>
      <c r="C178">
        <v>4536</v>
      </c>
      <c r="D178">
        <v>5</v>
      </c>
      <c r="E178" t="s">
        <v>379</v>
      </c>
      <c r="F178" t="s">
        <v>383</v>
      </c>
      <c r="G178" s="1">
        <v>45773.186527847225</v>
      </c>
    </row>
    <row r="179" spans="1:7" x14ac:dyDescent="0.25">
      <c r="A179">
        <v>178</v>
      </c>
      <c r="B179">
        <v>731</v>
      </c>
      <c r="C179">
        <v>4693</v>
      </c>
      <c r="D179">
        <v>4</v>
      </c>
      <c r="E179" t="s">
        <v>379</v>
      </c>
      <c r="F179" t="s">
        <v>374</v>
      </c>
      <c r="G179" s="1">
        <v>45772.395122789349</v>
      </c>
    </row>
    <row r="180" spans="1:7" x14ac:dyDescent="0.25">
      <c r="A180">
        <v>179</v>
      </c>
      <c r="B180">
        <v>734</v>
      </c>
      <c r="C180">
        <v>4087</v>
      </c>
      <c r="D180">
        <v>4</v>
      </c>
      <c r="E180" t="s">
        <v>373</v>
      </c>
      <c r="F180" t="s">
        <v>381</v>
      </c>
      <c r="G180" s="1">
        <v>45772.82751505787</v>
      </c>
    </row>
    <row r="181" spans="1:7" x14ac:dyDescent="0.25">
      <c r="A181">
        <v>180</v>
      </c>
      <c r="B181">
        <v>735</v>
      </c>
      <c r="C181">
        <v>3750</v>
      </c>
      <c r="D181">
        <v>5</v>
      </c>
      <c r="E181" t="s">
        <v>375</v>
      </c>
      <c r="F181" t="s">
        <v>378</v>
      </c>
      <c r="G181" s="1">
        <v>45773.228846817132</v>
      </c>
    </row>
    <row r="182" spans="1:7" x14ac:dyDescent="0.25">
      <c r="A182">
        <v>181</v>
      </c>
      <c r="B182">
        <v>738</v>
      </c>
      <c r="C182">
        <v>2323</v>
      </c>
      <c r="D182">
        <v>5</v>
      </c>
      <c r="E182" t="s">
        <v>379</v>
      </c>
      <c r="F182" t="s">
        <v>378</v>
      </c>
      <c r="G182" s="1">
        <v>45773.69042564815</v>
      </c>
    </row>
    <row r="183" spans="1:7" x14ac:dyDescent="0.25">
      <c r="A183">
        <v>182</v>
      </c>
      <c r="B183">
        <v>739</v>
      </c>
      <c r="C183">
        <v>3706</v>
      </c>
      <c r="D183">
        <v>4</v>
      </c>
      <c r="E183" t="s">
        <v>382</v>
      </c>
      <c r="F183" t="s">
        <v>377</v>
      </c>
      <c r="G183" s="1">
        <v>45773.941230775461</v>
      </c>
    </row>
    <row r="184" spans="1:7" x14ac:dyDescent="0.25">
      <c r="A184">
        <v>183</v>
      </c>
      <c r="B184">
        <v>740</v>
      </c>
      <c r="C184">
        <v>3679</v>
      </c>
      <c r="D184">
        <v>5</v>
      </c>
      <c r="E184" t="s">
        <v>379</v>
      </c>
      <c r="F184" t="s">
        <v>378</v>
      </c>
      <c r="G184" s="1">
        <v>45773.778102627315</v>
      </c>
    </row>
    <row r="185" spans="1:7" x14ac:dyDescent="0.25">
      <c r="A185">
        <v>184</v>
      </c>
      <c r="B185">
        <v>743</v>
      </c>
      <c r="C185">
        <v>4275</v>
      </c>
      <c r="D185">
        <v>5</v>
      </c>
      <c r="E185" t="s">
        <v>382</v>
      </c>
      <c r="F185" t="s">
        <v>383</v>
      </c>
      <c r="G185" s="1">
        <v>45774.119119085648</v>
      </c>
    </row>
    <row r="186" spans="1:7" x14ac:dyDescent="0.25">
      <c r="A186">
        <v>185</v>
      </c>
      <c r="B186">
        <v>746</v>
      </c>
      <c r="C186">
        <v>2094</v>
      </c>
      <c r="D186">
        <v>3</v>
      </c>
      <c r="E186" t="s">
        <v>376</v>
      </c>
      <c r="F186" t="s">
        <v>385</v>
      </c>
      <c r="G186" s="1">
        <v>45773.902448877314</v>
      </c>
    </row>
    <row r="187" spans="1:7" x14ac:dyDescent="0.25">
      <c r="A187">
        <v>186</v>
      </c>
      <c r="B187">
        <v>748</v>
      </c>
      <c r="C187">
        <v>4801</v>
      </c>
      <c r="D187">
        <v>4</v>
      </c>
      <c r="E187" t="s">
        <v>375</v>
      </c>
      <c r="F187" t="s">
        <v>380</v>
      </c>
      <c r="G187" s="1">
        <v>45773.963653611114</v>
      </c>
    </row>
    <row r="188" spans="1:7" x14ac:dyDescent="0.25">
      <c r="A188">
        <v>187</v>
      </c>
      <c r="B188">
        <v>758</v>
      </c>
      <c r="C188">
        <v>70</v>
      </c>
      <c r="D188">
        <v>4</v>
      </c>
      <c r="E188" t="s">
        <v>375</v>
      </c>
      <c r="F188" t="s">
        <v>381</v>
      </c>
      <c r="G188" s="1">
        <v>45774.288933171294</v>
      </c>
    </row>
    <row r="189" spans="1:7" x14ac:dyDescent="0.25">
      <c r="A189">
        <v>188</v>
      </c>
      <c r="B189">
        <v>769</v>
      </c>
      <c r="C189">
        <v>533</v>
      </c>
      <c r="D189">
        <v>4</v>
      </c>
      <c r="E189" t="s">
        <v>373</v>
      </c>
      <c r="F189" t="s">
        <v>374</v>
      </c>
      <c r="G189" s="1">
        <v>45774.047728206016</v>
      </c>
    </row>
    <row r="190" spans="1:7" x14ac:dyDescent="0.25">
      <c r="A190">
        <v>189</v>
      </c>
      <c r="B190">
        <v>773</v>
      </c>
      <c r="C190">
        <v>2100</v>
      </c>
      <c r="D190">
        <v>4</v>
      </c>
      <c r="E190" t="s">
        <v>382</v>
      </c>
      <c r="F190" t="s">
        <v>377</v>
      </c>
      <c r="G190" s="1">
        <v>45773.753551724534</v>
      </c>
    </row>
    <row r="191" spans="1:7" x14ac:dyDescent="0.25">
      <c r="A191">
        <v>190</v>
      </c>
      <c r="B191">
        <v>776</v>
      </c>
      <c r="C191">
        <v>1642</v>
      </c>
      <c r="D191">
        <v>4</v>
      </c>
      <c r="E191" t="s">
        <v>376</v>
      </c>
      <c r="F191" t="s">
        <v>381</v>
      </c>
      <c r="G191" s="1">
        <v>45774.791779733794</v>
      </c>
    </row>
    <row r="192" spans="1:7" x14ac:dyDescent="0.25">
      <c r="A192">
        <v>191</v>
      </c>
      <c r="B192">
        <v>777</v>
      </c>
      <c r="C192">
        <v>4739</v>
      </c>
      <c r="D192">
        <v>4</v>
      </c>
      <c r="E192" t="s">
        <v>375</v>
      </c>
      <c r="F192" t="s">
        <v>377</v>
      </c>
      <c r="G192" s="1">
        <v>45774.14765082176</v>
      </c>
    </row>
    <row r="193" spans="1:7" x14ac:dyDescent="0.25">
      <c r="A193">
        <v>192</v>
      </c>
      <c r="B193">
        <v>778</v>
      </c>
      <c r="C193">
        <v>1828</v>
      </c>
      <c r="D193">
        <v>3</v>
      </c>
      <c r="E193" t="s">
        <v>379</v>
      </c>
      <c r="F193" t="s">
        <v>384</v>
      </c>
      <c r="G193" s="1">
        <v>45773.19443116898</v>
      </c>
    </row>
    <row r="194" spans="1:7" x14ac:dyDescent="0.25">
      <c r="A194">
        <v>193</v>
      </c>
      <c r="B194">
        <v>780</v>
      </c>
      <c r="C194">
        <v>2949</v>
      </c>
      <c r="D194">
        <v>5</v>
      </c>
      <c r="E194" t="s">
        <v>373</v>
      </c>
      <c r="F194" t="s">
        <v>378</v>
      </c>
      <c r="G194" s="1">
        <v>45773.857292256944</v>
      </c>
    </row>
    <row r="195" spans="1:7" x14ac:dyDescent="0.25">
      <c r="A195">
        <v>194</v>
      </c>
      <c r="B195">
        <v>787</v>
      </c>
      <c r="C195">
        <v>4305</v>
      </c>
      <c r="D195">
        <v>4</v>
      </c>
      <c r="E195" t="s">
        <v>379</v>
      </c>
      <c r="F195" t="s">
        <v>381</v>
      </c>
      <c r="G195" s="1">
        <v>45773.734519965277</v>
      </c>
    </row>
    <row r="196" spans="1:7" x14ac:dyDescent="0.25">
      <c r="A196">
        <v>195</v>
      </c>
      <c r="B196">
        <v>789</v>
      </c>
      <c r="C196">
        <v>695</v>
      </c>
      <c r="D196">
        <v>5</v>
      </c>
      <c r="E196" t="s">
        <v>379</v>
      </c>
      <c r="F196" t="s">
        <v>378</v>
      </c>
      <c r="G196" s="1">
        <v>45773.600561701387</v>
      </c>
    </row>
    <row r="197" spans="1:7" x14ac:dyDescent="0.25">
      <c r="A197">
        <v>196</v>
      </c>
      <c r="B197">
        <v>790</v>
      </c>
      <c r="C197">
        <v>3831</v>
      </c>
      <c r="D197">
        <v>5</v>
      </c>
      <c r="E197" t="s">
        <v>376</v>
      </c>
      <c r="F197" t="s">
        <v>380</v>
      </c>
      <c r="G197" s="1">
        <v>45773.749934942127</v>
      </c>
    </row>
    <row r="198" spans="1:7" x14ac:dyDescent="0.25">
      <c r="A198">
        <v>197</v>
      </c>
      <c r="B198">
        <v>794</v>
      </c>
      <c r="C198">
        <v>4751</v>
      </c>
      <c r="D198">
        <v>4</v>
      </c>
      <c r="E198" t="s">
        <v>379</v>
      </c>
      <c r="F198" t="s">
        <v>374</v>
      </c>
      <c r="G198" s="1">
        <v>45774.250685868057</v>
      </c>
    </row>
    <row r="199" spans="1:7" x14ac:dyDescent="0.25">
      <c r="A199">
        <v>198</v>
      </c>
      <c r="B199">
        <v>795</v>
      </c>
      <c r="C199">
        <v>1720</v>
      </c>
      <c r="D199">
        <v>4</v>
      </c>
      <c r="E199" t="s">
        <v>373</v>
      </c>
      <c r="F199" t="s">
        <v>381</v>
      </c>
      <c r="G199" s="1">
        <v>45773.542650324074</v>
      </c>
    </row>
    <row r="200" spans="1:7" x14ac:dyDescent="0.25">
      <c r="A200">
        <v>199</v>
      </c>
      <c r="B200">
        <v>799</v>
      </c>
      <c r="C200">
        <v>4980</v>
      </c>
      <c r="D200">
        <v>5</v>
      </c>
      <c r="E200" t="s">
        <v>376</v>
      </c>
      <c r="F200" t="s">
        <v>378</v>
      </c>
      <c r="G200" s="1">
        <v>45773.994185949072</v>
      </c>
    </row>
    <row r="201" spans="1:7" x14ac:dyDescent="0.25">
      <c r="A201">
        <v>200</v>
      </c>
      <c r="B201">
        <v>801</v>
      </c>
      <c r="C201">
        <v>570</v>
      </c>
      <c r="D201">
        <v>3</v>
      </c>
      <c r="E201" t="s">
        <v>376</v>
      </c>
      <c r="F201" t="s">
        <v>384</v>
      </c>
      <c r="G201" s="1">
        <v>45774.365626342595</v>
      </c>
    </row>
    <row r="202" spans="1:7" x14ac:dyDescent="0.25">
      <c r="A202">
        <v>201</v>
      </c>
      <c r="B202">
        <v>804</v>
      </c>
      <c r="C202">
        <v>3760</v>
      </c>
      <c r="D202">
        <v>4</v>
      </c>
      <c r="E202" t="s">
        <v>379</v>
      </c>
      <c r="F202" t="s">
        <v>374</v>
      </c>
      <c r="G202" s="1">
        <v>45774.153794085651</v>
      </c>
    </row>
    <row r="203" spans="1:7" x14ac:dyDescent="0.25">
      <c r="A203">
        <v>202</v>
      </c>
      <c r="B203">
        <v>808</v>
      </c>
      <c r="C203">
        <v>547</v>
      </c>
      <c r="D203">
        <v>4</v>
      </c>
      <c r="E203" t="s">
        <v>375</v>
      </c>
      <c r="F203" t="s">
        <v>381</v>
      </c>
      <c r="G203" s="1">
        <v>45774.290871516205</v>
      </c>
    </row>
    <row r="204" spans="1:7" x14ac:dyDescent="0.25">
      <c r="A204">
        <v>203</v>
      </c>
      <c r="B204">
        <v>817</v>
      </c>
      <c r="C204">
        <v>4605</v>
      </c>
      <c r="D204">
        <v>4</v>
      </c>
      <c r="E204" t="s">
        <v>375</v>
      </c>
      <c r="F204" t="s">
        <v>374</v>
      </c>
      <c r="G204" s="1">
        <v>45773.775519722221</v>
      </c>
    </row>
    <row r="205" spans="1:7" x14ac:dyDescent="0.25">
      <c r="A205">
        <v>204</v>
      </c>
      <c r="B205">
        <v>823</v>
      </c>
      <c r="C205">
        <v>1017</v>
      </c>
      <c r="D205">
        <v>4</v>
      </c>
      <c r="E205" t="s">
        <v>382</v>
      </c>
      <c r="F205" t="s">
        <v>380</v>
      </c>
      <c r="G205" s="1">
        <v>45774.138845937501</v>
      </c>
    </row>
    <row r="206" spans="1:7" x14ac:dyDescent="0.25">
      <c r="A206">
        <v>205</v>
      </c>
      <c r="B206">
        <v>824</v>
      </c>
      <c r="C206">
        <v>1243</v>
      </c>
      <c r="D206">
        <v>4</v>
      </c>
      <c r="E206" t="s">
        <v>382</v>
      </c>
      <c r="F206" t="s">
        <v>377</v>
      </c>
      <c r="G206" s="1">
        <v>45773.346143206021</v>
      </c>
    </row>
    <row r="207" spans="1:7" x14ac:dyDescent="0.25">
      <c r="A207">
        <v>206</v>
      </c>
      <c r="B207">
        <v>833</v>
      </c>
      <c r="C207">
        <v>1268</v>
      </c>
      <c r="D207">
        <v>5</v>
      </c>
      <c r="E207" t="s">
        <v>375</v>
      </c>
      <c r="F207" t="s">
        <v>378</v>
      </c>
      <c r="G207" s="1">
        <v>45773.733477511574</v>
      </c>
    </row>
    <row r="208" spans="1:7" x14ac:dyDescent="0.25">
      <c r="A208">
        <v>207</v>
      </c>
      <c r="B208">
        <v>838</v>
      </c>
      <c r="C208">
        <v>757</v>
      </c>
      <c r="D208">
        <v>5</v>
      </c>
      <c r="E208" t="s">
        <v>376</v>
      </c>
      <c r="F208" t="s">
        <v>383</v>
      </c>
      <c r="G208" s="1">
        <v>45774.053962858794</v>
      </c>
    </row>
    <row r="209" spans="1:7" x14ac:dyDescent="0.25">
      <c r="A209">
        <v>208</v>
      </c>
      <c r="B209">
        <v>839</v>
      </c>
      <c r="C209">
        <v>3497</v>
      </c>
      <c r="D209">
        <v>4</v>
      </c>
      <c r="E209" t="s">
        <v>375</v>
      </c>
      <c r="F209" t="s">
        <v>377</v>
      </c>
      <c r="G209" s="1">
        <v>45774.004567870368</v>
      </c>
    </row>
    <row r="210" spans="1:7" x14ac:dyDescent="0.25">
      <c r="A210">
        <v>209</v>
      </c>
      <c r="B210">
        <v>840</v>
      </c>
      <c r="C210">
        <v>729</v>
      </c>
      <c r="D210">
        <v>5</v>
      </c>
      <c r="E210" t="s">
        <v>376</v>
      </c>
      <c r="F210" t="s">
        <v>383</v>
      </c>
      <c r="G210" s="1">
        <v>45774.342615914349</v>
      </c>
    </row>
    <row r="211" spans="1:7" x14ac:dyDescent="0.25">
      <c r="A211">
        <v>210</v>
      </c>
      <c r="B211">
        <v>841</v>
      </c>
      <c r="C211">
        <v>53</v>
      </c>
      <c r="D211">
        <v>4</v>
      </c>
      <c r="E211" t="s">
        <v>376</v>
      </c>
      <c r="F211" t="s">
        <v>377</v>
      </c>
      <c r="G211" s="1">
        <v>45773.671504097219</v>
      </c>
    </row>
    <row r="212" spans="1:7" x14ac:dyDescent="0.25">
      <c r="A212">
        <v>211</v>
      </c>
      <c r="B212">
        <v>846</v>
      </c>
      <c r="C212">
        <v>3078</v>
      </c>
      <c r="D212">
        <v>5</v>
      </c>
      <c r="E212" t="s">
        <v>376</v>
      </c>
      <c r="F212" t="s">
        <v>383</v>
      </c>
      <c r="G212" s="1">
        <v>45773.549644675928</v>
      </c>
    </row>
    <row r="213" spans="1:7" x14ac:dyDescent="0.25">
      <c r="A213">
        <v>212</v>
      </c>
      <c r="B213">
        <v>854</v>
      </c>
      <c r="C213">
        <v>733</v>
      </c>
      <c r="D213">
        <v>4</v>
      </c>
      <c r="E213" t="s">
        <v>375</v>
      </c>
      <c r="F213" t="s">
        <v>374</v>
      </c>
      <c r="G213" s="1">
        <v>45773.59234732639</v>
      </c>
    </row>
    <row r="214" spans="1:7" x14ac:dyDescent="0.25">
      <c r="A214">
        <v>213</v>
      </c>
      <c r="B214">
        <v>858</v>
      </c>
      <c r="C214">
        <v>952</v>
      </c>
      <c r="D214">
        <v>5</v>
      </c>
      <c r="E214" t="s">
        <v>376</v>
      </c>
      <c r="F214" t="s">
        <v>378</v>
      </c>
      <c r="G214" s="1">
        <v>45774.263616909724</v>
      </c>
    </row>
    <row r="215" spans="1:7" x14ac:dyDescent="0.25">
      <c r="A215">
        <v>214</v>
      </c>
      <c r="B215">
        <v>863</v>
      </c>
      <c r="C215">
        <v>431</v>
      </c>
      <c r="D215">
        <v>4</v>
      </c>
      <c r="E215" t="s">
        <v>375</v>
      </c>
      <c r="F215" t="s">
        <v>374</v>
      </c>
      <c r="G215" s="1">
        <v>45774.501414803242</v>
      </c>
    </row>
    <row r="216" spans="1:7" x14ac:dyDescent="0.25">
      <c r="A216">
        <v>215</v>
      </c>
      <c r="B216">
        <v>864</v>
      </c>
      <c r="C216">
        <v>3879</v>
      </c>
      <c r="D216">
        <v>4</v>
      </c>
      <c r="E216" t="s">
        <v>375</v>
      </c>
      <c r="F216" t="s">
        <v>381</v>
      </c>
      <c r="G216" s="1">
        <v>45774.131758101852</v>
      </c>
    </row>
    <row r="217" spans="1:7" x14ac:dyDescent="0.25">
      <c r="A217">
        <v>216</v>
      </c>
      <c r="B217">
        <v>865</v>
      </c>
      <c r="C217">
        <v>1073</v>
      </c>
      <c r="D217">
        <v>6</v>
      </c>
      <c r="E217" t="s">
        <v>375</v>
      </c>
      <c r="F217" t="s">
        <v>378</v>
      </c>
      <c r="G217" s="1">
        <v>45774.134675092595</v>
      </c>
    </row>
    <row r="218" spans="1:7" x14ac:dyDescent="0.25">
      <c r="A218">
        <v>217</v>
      </c>
      <c r="B218">
        <v>867</v>
      </c>
      <c r="C218">
        <v>1210</v>
      </c>
      <c r="D218">
        <v>4</v>
      </c>
      <c r="E218" t="s">
        <v>376</v>
      </c>
      <c r="F218" t="s">
        <v>374</v>
      </c>
      <c r="G218" s="1">
        <v>45773.791624062498</v>
      </c>
    </row>
    <row r="219" spans="1:7" x14ac:dyDescent="0.25">
      <c r="A219">
        <v>218</v>
      </c>
      <c r="B219">
        <v>868</v>
      </c>
      <c r="C219">
        <v>4223</v>
      </c>
      <c r="D219">
        <v>5</v>
      </c>
      <c r="E219" t="s">
        <v>373</v>
      </c>
      <c r="F219" t="s">
        <v>378</v>
      </c>
      <c r="G219" s="1">
        <v>45773.693891967596</v>
      </c>
    </row>
    <row r="220" spans="1:7" x14ac:dyDescent="0.25">
      <c r="A220">
        <v>219</v>
      </c>
      <c r="B220">
        <v>874</v>
      </c>
      <c r="C220">
        <v>1017</v>
      </c>
      <c r="D220">
        <v>4</v>
      </c>
      <c r="E220" t="s">
        <v>375</v>
      </c>
      <c r="F220" t="s">
        <v>377</v>
      </c>
      <c r="G220" s="1">
        <v>45774.650766840277</v>
      </c>
    </row>
    <row r="221" spans="1:7" x14ac:dyDescent="0.25">
      <c r="A221">
        <v>220</v>
      </c>
      <c r="B221">
        <v>879</v>
      </c>
      <c r="C221">
        <v>2273</v>
      </c>
      <c r="D221">
        <v>5</v>
      </c>
      <c r="E221" t="s">
        <v>379</v>
      </c>
      <c r="F221" t="s">
        <v>378</v>
      </c>
      <c r="G221" s="1">
        <v>45773.743817604169</v>
      </c>
    </row>
    <row r="222" spans="1:7" x14ac:dyDescent="0.25">
      <c r="A222">
        <v>221</v>
      </c>
      <c r="B222">
        <v>882</v>
      </c>
      <c r="C222">
        <v>636</v>
      </c>
      <c r="D222">
        <v>4</v>
      </c>
      <c r="E222" t="s">
        <v>373</v>
      </c>
      <c r="F222" t="s">
        <v>377</v>
      </c>
      <c r="G222" s="1">
        <v>45774.397044062498</v>
      </c>
    </row>
    <row r="223" spans="1:7" x14ac:dyDescent="0.25">
      <c r="A223">
        <v>222</v>
      </c>
      <c r="B223">
        <v>886</v>
      </c>
      <c r="C223">
        <v>4356</v>
      </c>
      <c r="D223">
        <v>4</v>
      </c>
      <c r="E223" t="s">
        <v>376</v>
      </c>
      <c r="F223" t="s">
        <v>374</v>
      </c>
      <c r="G223" s="1">
        <v>45773.559050682874</v>
      </c>
    </row>
    <row r="224" spans="1:7" x14ac:dyDescent="0.25">
      <c r="A224">
        <v>223</v>
      </c>
      <c r="B224">
        <v>900</v>
      </c>
      <c r="C224">
        <v>1626</v>
      </c>
      <c r="D224">
        <v>4</v>
      </c>
      <c r="E224" t="s">
        <v>373</v>
      </c>
      <c r="F224" t="s">
        <v>381</v>
      </c>
      <c r="G224" s="1">
        <v>45773.446369560188</v>
      </c>
    </row>
    <row r="225" spans="1:7" x14ac:dyDescent="0.25">
      <c r="A225">
        <v>224</v>
      </c>
      <c r="B225">
        <v>904</v>
      </c>
      <c r="C225">
        <v>2030</v>
      </c>
      <c r="D225">
        <v>4</v>
      </c>
      <c r="E225" t="s">
        <v>382</v>
      </c>
      <c r="F225" t="s">
        <v>377</v>
      </c>
      <c r="G225" s="1">
        <v>45774.098450567129</v>
      </c>
    </row>
    <row r="226" spans="1:7" x14ac:dyDescent="0.25">
      <c r="A226">
        <v>225</v>
      </c>
      <c r="B226">
        <v>908</v>
      </c>
      <c r="C226">
        <v>424</v>
      </c>
      <c r="D226">
        <v>4</v>
      </c>
      <c r="E226" t="s">
        <v>373</v>
      </c>
      <c r="F226" t="s">
        <v>374</v>
      </c>
      <c r="G226" s="1">
        <v>45773.939652673609</v>
      </c>
    </row>
    <row r="227" spans="1:7" x14ac:dyDescent="0.25">
      <c r="A227">
        <v>226</v>
      </c>
      <c r="B227">
        <v>913</v>
      </c>
      <c r="C227">
        <v>2470</v>
      </c>
      <c r="D227">
        <v>5</v>
      </c>
      <c r="E227" t="s">
        <v>382</v>
      </c>
      <c r="F227" t="s">
        <v>378</v>
      </c>
      <c r="G227" s="1">
        <v>45774.151352615743</v>
      </c>
    </row>
    <row r="228" spans="1:7" x14ac:dyDescent="0.25">
      <c r="A228">
        <v>227</v>
      </c>
      <c r="B228">
        <v>923</v>
      </c>
      <c r="C228">
        <v>2109</v>
      </c>
      <c r="D228">
        <v>6</v>
      </c>
      <c r="E228" t="s">
        <v>376</v>
      </c>
      <c r="F228" t="s">
        <v>383</v>
      </c>
      <c r="G228" s="1">
        <v>45774.015615543984</v>
      </c>
    </row>
    <row r="229" spans="1:7" x14ac:dyDescent="0.25">
      <c r="A229">
        <v>228</v>
      </c>
      <c r="B229">
        <v>927</v>
      </c>
      <c r="C229">
        <v>97</v>
      </c>
      <c r="D229">
        <v>4</v>
      </c>
      <c r="E229" t="s">
        <v>379</v>
      </c>
      <c r="F229" t="s">
        <v>377</v>
      </c>
      <c r="G229" s="1">
        <v>45774.733895011574</v>
      </c>
    </row>
    <row r="230" spans="1:7" x14ac:dyDescent="0.25">
      <c r="A230">
        <v>229</v>
      </c>
      <c r="B230">
        <v>933</v>
      </c>
      <c r="C230">
        <v>625</v>
      </c>
      <c r="D230">
        <v>5</v>
      </c>
      <c r="E230" t="s">
        <v>375</v>
      </c>
      <c r="F230" t="s">
        <v>380</v>
      </c>
      <c r="G230" s="1">
        <v>45773.400798518516</v>
      </c>
    </row>
    <row r="231" spans="1:7" x14ac:dyDescent="0.25">
      <c r="A231">
        <v>230</v>
      </c>
      <c r="B231">
        <v>940</v>
      </c>
      <c r="C231">
        <v>4575</v>
      </c>
      <c r="D231">
        <v>5</v>
      </c>
      <c r="E231" t="s">
        <v>376</v>
      </c>
      <c r="F231" t="s">
        <v>383</v>
      </c>
      <c r="G231" s="1">
        <v>45773.361823657404</v>
      </c>
    </row>
    <row r="232" spans="1:7" x14ac:dyDescent="0.25">
      <c r="A232">
        <v>231</v>
      </c>
      <c r="B232">
        <v>943</v>
      </c>
      <c r="C232">
        <v>1158</v>
      </c>
      <c r="D232">
        <v>5</v>
      </c>
      <c r="E232" t="s">
        <v>373</v>
      </c>
      <c r="F232" t="s">
        <v>378</v>
      </c>
      <c r="G232" s="1">
        <v>45774.428752870372</v>
      </c>
    </row>
    <row r="233" spans="1:7" x14ac:dyDescent="0.25">
      <c r="A233">
        <v>232</v>
      </c>
      <c r="B233">
        <v>944</v>
      </c>
      <c r="C233">
        <v>4321</v>
      </c>
      <c r="D233">
        <v>4</v>
      </c>
      <c r="E233" t="s">
        <v>382</v>
      </c>
      <c r="F233" t="s">
        <v>380</v>
      </c>
      <c r="G233" s="1">
        <v>45773.543468611111</v>
      </c>
    </row>
    <row r="234" spans="1:7" x14ac:dyDescent="0.25">
      <c r="A234">
        <v>233</v>
      </c>
      <c r="B234">
        <v>946</v>
      </c>
      <c r="C234">
        <v>4687</v>
      </c>
      <c r="D234">
        <v>5</v>
      </c>
      <c r="E234" t="s">
        <v>373</v>
      </c>
      <c r="F234" t="s">
        <v>380</v>
      </c>
      <c r="G234" s="1">
        <v>45774.165468726853</v>
      </c>
    </row>
    <row r="235" spans="1:7" x14ac:dyDescent="0.25">
      <c r="A235">
        <v>234</v>
      </c>
      <c r="B235">
        <v>947</v>
      </c>
      <c r="C235">
        <v>459</v>
      </c>
      <c r="D235">
        <v>4</v>
      </c>
      <c r="E235" t="s">
        <v>376</v>
      </c>
      <c r="F235" t="s">
        <v>377</v>
      </c>
      <c r="G235" s="1">
        <v>45773.887572337961</v>
      </c>
    </row>
    <row r="236" spans="1:7" x14ac:dyDescent="0.25">
      <c r="A236">
        <v>235</v>
      </c>
      <c r="B236">
        <v>965</v>
      </c>
      <c r="C236">
        <v>512</v>
      </c>
      <c r="D236">
        <v>5</v>
      </c>
      <c r="E236" t="s">
        <v>373</v>
      </c>
      <c r="F236" t="s">
        <v>383</v>
      </c>
      <c r="G236" s="1">
        <v>45774.306510231479</v>
      </c>
    </row>
    <row r="237" spans="1:7" x14ac:dyDescent="0.25">
      <c r="A237">
        <v>236</v>
      </c>
      <c r="B237">
        <v>966</v>
      </c>
      <c r="C237">
        <v>685</v>
      </c>
      <c r="D237">
        <v>4</v>
      </c>
      <c r="E237" t="s">
        <v>375</v>
      </c>
      <c r="F237" t="s">
        <v>381</v>
      </c>
      <c r="G237" s="1">
        <v>45774.103923645831</v>
      </c>
    </row>
    <row r="238" spans="1:7" x14ac:dyDescent="0.25">
      <c r="A238">
        <v>237</v>
      </c>
      <c r="B238">
        <v>970</v>
      </c>
      <c r="C238">
        <v>2593</v>
      </c>
      <c r="D238">
        <v>5</v>
      </c>
      <c r="E238" t="s">
        <v>373</v>
      </c>
      <c r="F238" t="s">
        <v>380</v>
      </c>
      <c r="G238" s="1">
        <v>45774.294737314813</v>
      </c>
    </row>
    <row r="239" spans="1:7" x14ac:dyDescent="0.25">
      <c r="A239">
        <v>238</v>
      </c>
      <c r="B239">
        <v>972</v>
      </c>
      <c r="C239">
        <v>1538</v>
      </c>
      <c r="D239">
        <v>5</v>
      </c>
      <c r="E239" t="s">
        <v>382</v>
      </c>
      <c r="F239" t="s">
        <v>383</v>
      </c>
      <c r="G239" s="1">
        <v>45773.970497453702</v>
      </c>
    </row>
    <row r="240" spans="1:7" x14ac:dyDescent="0.25">
      <c r="A240">
        <v>239</v>
      </c>
      <c r="B240">
        <v>979</v>
      </c>
      <c r="C240">
        <v>3243</v>
      </c>
      <c r="D240">
        <v>5</v>
      </c>
      <c r="E240" t="s">
        <v>382</v>
      </c>
      <c r="F240" t="s">
        <v>378</v>
      </c>
      <c r="G240" s="1">
        <v>45774.592473495373</v>
      </c>
    </row>
    <row r="241" spans="1:7" x14ac:dyDescent="0.25">
      <c r="A241">
        <v>240</v>
      </c>
      <c r="B241">
        <v>980</v>
      </c>
      <c r="C241">
        <v>3398</v>
      </c>
      <c r="D241">
        <v>5</v>
      </c>
      <c r="E241" t="s">
        <v>376</v>
      </c>
      <c r="F241" t="s">
        <v>380</v>
      </c>
      <c r="G241" s="1">
        <v>45774.364579537039</v>
      </c>
    </row>
    <row r="242" spans="1:7" x14ac:dyDescent="0.25">
      <c r="A242">
        <v>241</v>
      </c>
      <c r="B242">
        <v>987</v>
      </c>
      <c r="C242">
        <v>4747</v>
      </c>
      <c r="D242">
        <v>4</v>
      </c>
      <c r="E242" t="s">
        <v>379</v>
      </c>
      <c r="F242" t="s">
        <v>377</v>
      </c>
      <c r="G242" s="1">
        <v>45774.048978761573</v>
      </c>
    </row>
    <row r="243" spans="1:7" x14ac:dyDescent="0.25">
      <c r="A243">
        <v>242</v>
      </c>
      <c r="B243">
        <v>989</v>
      </c>
      <c r="C243">
        <v>2569</v>
      </c>
      <c r="D243">
        <v>4</v>
      </c>
      <c r="E243" t="s">
        <v>375</v>
      </c>
      <c r="F243" t="s">
        <v>381</v>
      </c>
      <c r="G243" s="1">
        <v>45774.380316793984</v>
      </c>
    </row>
    <row r="244" spans="1:7" x14ac:dyDescent="0.25">
      <c r="A244">
        <v>243</v>
      </c>
      <c r="B244">
        <v>1000</v>
      </c>
      <c r="C244">
        <v>4702</v>
      </c>
      <c r="D244">
        <v>5</v>
      </c>
      <c r="E244" t="s">
        <v>373</v>
      </c>
      <c r="F244" t="s">
        <v>378</v>
      </c>
      <c r="G244" s="1">
        <v>45774.476060717592</v>
      </c>
    </row>
    <row r="245" spans="1:7" x14ac:dyDescent="0.25">
      <c r="A245">
        <v>244</v>
      </c>
      <c r="B245">
        <v>1002</v>
      </c>
      <c r="C245">
        <v>4717</v>
      </c>
      <c r="D245">
        <v>4</v>
      </c>
      <c r="E245" t="s">
        <v>376</v>
      </c>
      <c r="F245" t="s">
        <v>374</v>
      </c>
      <c r="G245" s="1">
        <v>45774.474889872683</v>
      </c>
    </row>
    <row r="246" spans="1:7" x14ac:dyDescent="0.25">
      <c r="A246">
        <v>245</v>
      </c>
      <c r="B246">
        <v>1005</v>
      </c>
      <c r="C246">
        <v>240</v>
      </c>
      <c r="D246">
        <v>4</v>
      </c>
      <c r="E246" t="s">
        <v>382</v>
      </c>
      <c r="F246" t="s">
        <v>377</v>
      </c>
      <c r="G246" s="1">
        <v>45774.164892488428</v>
      </c>
    </row>
    <row r="247" spans="1:7" x14ac:dyDescent="0.25">
      <c r="A247">
        <v>246</v>
      </c>
      <c r="B247">
        <v>1008</v>
      </c>
      <c r="C247">
        <v>4780</v>
      </c>
      <c r="D247">
        <v>5</v>
      </c>
      <c r="E247" t="s">
        <v>382</v>
      </c>
      <c r="F247" t="s">
        <v>378</v>
      </c>
      <c r="G247" s="1">
        <v>45774.229403275465</v>
      </c>
    </row>
    <row r="248" spans="1:7" x14ac:dyDescent="0.25">
      <c r="A248">
        <v>247</v>
      </c>
      <c r="B248">
        <v>1011</v>
      </c>
      <c r="C248">
        <v>1741</v>
      </c>
      <c r="D248">
        <v>4</v>
      </c>
      <c r="E248" t="s">
        <v>376</v>
      </c>
      <c r="F248" t="s">
        <v>377</v>
      </c>
      <c r="G248" s="1">
        <v>45773.880154502316</v>
      </c>
    </row>
    <row r="249" spans="1:7" x14ac:dyDescent="0.25">
      <c r="A249">
        <v>248</v>
      </c>
      <c r="B249">
        <v>1014</v>
      </c>
      <c r="C249">
        <v>878</v>
      </c>
      <c r="D249">
        <v>4</v>
      </c>
      <c r="E249" t="s">
        <v>375</v>
      </c>
      <c r="F249" t="s">
        <v>374</v>
      </c>
      <c r="G249" s="1">
        <v>45774.906301481482</v>
      </c>
    </row>
    <row r="250" spans="1:7" x14ac:dyDescent="0.25">
      <c r="A250">
        <v>249</v>
      </c>
      <c r="B250">
        <v>1022</v>
      </c>
      <c r="C250">
        <v>1455</v>
      </c>
      <c r="D250">
        <v>4</v>
      </c>
      <c r="E250" t="s">
        <v>379</v>
      </c>
      <c r="F250" t="s">
        <v>381</v>
      </c>
      <c r="G250" s="1">
        <v>45774.825272164351</v>
      </c>
    </row>
    <row r="251" spans="1:7" x14ac:dyDescent="0.25">
      <c r="A251">
        <v>250</v>
      </c>
      <c r="B251">
        <v>1025</v>
      </c>
      <c r="C251">
        <v>2889</v>
      </c>
      <c r="D251">
        <v>3</v>
      </c>
      <c r="E251" t="s">
        <v>379</v>
      </c>
      <c r="F251" t="s">
        <v>386</v>
      </c>
      <c r="G251" s="1">
        <v>45775.351455671298</v>
      </c>
    </row>
    <row r="252" spans="1:7" x14ac:dyDescent="0.25">
      <c r="A252">
        <v>251</v>
      </c>
      <c r="B252">
        <v>1031</v>
      </c>
      <c r="C252">
        <v>4573</v>
      </c>
      <c r="D252">
        <v>5</v>
      </c>
      <c r="E252" t="s">
        <v>375</v>
      </c>
      <c r="F252" t="s">
        <v>380</v>
      </c>
      <c r="G252" s="1">
        <v>45775.620137453705</v>
      </c>
    </row>
    <row r="253" spans="1:7" x14ac:dyDescent="0.25">
      <c r="A253">
        <v>252</v>
      </c>
      <c r="B253">
        <v>1035</v>
      </c>
      <c r="C253">
        <v>804</v>
      </c>
      <c r="D253">
        <v>4</v>
      </c>
      <c r="E253" t="s">
        <v>375</v>
      </c>
      <c r="F253" t="s">
        <v>377</v>
      </c>
      <c r="G253" s="1">
        <v>45775.914084039352</v>
      </c>
    </row>
    <row r="254" spans="1:7" x14ac:dyDescent="0.25">
      <c r="A254">
        <v>253</v>
      </c>
      <c r="B254">
        <v>1036</v>
      </c>
      <c r="C254">
        <v>1635</v>
      </c>
      <c r="D254">
        <v>5</v>
      </c>
      <c r="E254" t="s">
        <v>373</v>
      </c>
      <c r="F254" t="s">
        <v>383</v>
      </c>
      <c r="G254" s="1">
        <v>45774.500711134257</v>
      </c>
    </row>
    <row r="255" spans="1:7" x14ac:dyDescent="0.25">
      <c r="A255">
        <v>254</v>
      </c>
      <c r="B255">
        <v>1039</v>
      </c>
      <c r="C255">
        <v>2478</v>
      </c>
      <c r="D255">
        <v>5</v>
      </c>
      <c r="E255" t="s">
        <v>382</v>
      </c>
      <c r="F255" t="s">
        <v>383</v>
      </c>
      <c r="G255" s="1">
        <v>45775.208581736108</v>
      </c>
    </row>
    <row r="256" spans="1:7" x14ac:dyDescent="0.25">
      <c r="A256">
        <v>255</v>
      </c>
      <c r="B256">
        <v>1046</v>
      </c>
      <c r="C256">
        <v>1010</v>
      </c>
      <c r="D256">
        <v>5</v>
      </c>
      <c r="E256" t="s">
        <v>382</v>
      </c>
      <c r="F256" t="s">
        <v>380</v>
      </c>
      <c r="G256" s="1">
        <v>45775.703029305558</v>
      </c>
    </row>
    <row r="257" spans="1:7" x14ac:dyDescent="0.25">
      <c r="A257">
        <v>256</v>
      </c>
      <c r="B257">
        <v>1047</v>
      </c>
      <c r="C257">
        <v>4479</v>
      </c>
      <c r="D257">
        <v>5</v>
      </c>
      <c r="E257" t="s">
        <v>376</v>
      </c>
      <c r="F257" t="s">
        <v>378</v>
      </c>
      <c r="G257" s="1">
        <v>45775.235817256944</v>
      </c>
    </row>
    <row r="258" spans="1:7" x14ac:dyDescent="0.25">
      <c r="A258">
        <v>257</v>
      </c>
      <c r="B258">
        <v>1051</v>
      </c>
      <c r="C258">
        <v>3765</v>
      </c>
      <c r="D258">
        <v>4</v>
      </c>
      <c r="E258" t="s">
        <v>376</v>
      </c>
      <c r="F258" t="s">
        <v>377</v>
      </c>
      <c r="G258" s="1">
        <v>45774.521858495369</v>
      </c>
    </row>
    <row r="259" spans="1:7" x14ac:dyDescent="0.25">
      <c r="A259">
        <v>258</v>
      </c>
      <c r="B259">
        <v>1052</v>
      </c>
      <c r="C259">
        <v>1478</v>
      </c>
      <c r="D259">
        <v>4</v>
      </c>
      <c r="E259" t="s">
        <v>375</v>
      </c>
      <c r="F259" t="s">
        <v>374</v>
      </c>
      <c r="G259" s="1">
        <v>45775.189307928238</v>
      </c>
    </row>
    <row r="260" spans="1:7" x14ac:dyDescent="0.25">
      <c r="A260">
        <v>259</v>
      </c>
      <c r="B260">
        <v>1058</v>
      </c>
      <c r="C260">
        <v>2946</v>
      </c>
      <c r="D260">
        <v>5</v>
      </c>
      <c r="E260" t="s">
        <v>376</v>
      </c>
      <c r="F260" t="s">
        <v>378</v>
      </c>
      <c r="G260" s="1">
        <v>45774.504545648146</v>
      </c>
    </row>
    <row r="261" spans="1:7" x14ac:dyDescent="0.25">
      <c r="A261">
        <v>260</v>
      </c>
      <c r="B261">
        <v>1065</v>
      </c>
      <c r="C261">
        <v>4901</v>
      </c>
      <c r="D261">
        <v>5</v>
      </c>
      <c r="E261" t="s">
        <v>373</v>
      </c>
      <c r="F261" t="s">
        <v>378</v>
      </c>
      <c r="G261" s="1">
        <v>45774.730541458332</v>
      </c>
    </row>
    <row r="262" spans="1:7" x14ac:dyDescent="0.25">
      <c r="A262">
        <v>261</v>
      </c>
      <c r="B262">
        <v>1073</v>
      </c>
      <c r="C262">
        <v>3984</v>
      </c>
      <c r="D262">
        <v>5</v>
      </c>
      <c r="E262" t="s">
        <v>373</v>
      </c>
      <c r="F262" t="s">
        <v>380</v>
      </c>
      <c r="G262" s="1">
        <v>45774.349490104163</v>
      </c>
    </row>
    <row r="263" spans="1:7" x14ac:dyDescent="0.25">
      <c r="A263">
        <v>262</v>
      </c>
      <c r="B263">
        <v>1087</v>
      </c>
      <c r="C263">
        <v>4187</v>
      </c>
      <c r="D263">
        <v>5</v>
      </c>
      <c r="E263" t="s">
        <v>373</v>
      </c>
      <c r="F263" t="s">
        <v>383</v>
      </c>
      <c r="G263" s="1">
        <v>45774.554567708336</v>
      </c>
    </row>
    <row r="264" spans="1:7" x14ac:dyDescent="0.25">
      <c r="A264">
        <v>263</v>
      </c>
      <c r="B264">
        <v>1088</v>
      </c>
      <c r="C264">
        <v>2320</v>
      </c>
      <c r="D264">
        <v>3</v>
      </c>
      <c r="E264" t="s">
        <v>382</v>
      </c>
      <c r="F264" t="s">
        <v>385</v>
      </c>
      <c r="G264" s="1">
        <v>45774.936827395832</v>
      </c>
    </row>
    <row r="265" spans="1:7" x14ac:dyDescent="0.25">
      <c r="A265">
        <v>264</v>
      </c>
      <c r="B265">
        <v>1090</v>
      </c>
      <c r="C265">
        <v>2565</v>
      </c>
      <c r="D265">
        <v>4</v>
      </c>
      <c r="E265" t="s">
        <v>375</v>
      </c>
      <c r="F265" t="s">
        <v>374</v>
      </c>
      <c r="G265" s="1">
        <v>45775.710648009263</v>
      </c>
    </row>
    <row r="266" spans="1:7" x14ac:dyDescent="0.25">
      <c r="A266">
        <v>265</v>
      </c>
      <c r="B266">
        <v>1091</v>
      </c>
      <c r="C266">
        <v>1230</v>
      </c>
      <c r="D266">
        <v>4</v>
      </c>
      <c r="E266" t="s">
        <v>373</v>
      </c>
      <c r="F266" t="s">
        <v>377</v>
      </c>
      <c r="G266" s="1">
        <v>45774.830423321757</v>
      </c>
    </row>
    <row r="267" spans="1:7" x14ac:dyDescent="0.25">
      <c r="A267">
        <v>266</v>
      </c>
      <c r="B267">
        <v>1095</v>
      </c>
      <c r="C267">
        <v>2968</v>
      </c>
      <c r="D267">
        <v>4</v>
      </c>
      <c r="E267" t="s">
        <v>373</v>
      </c>
      <c r="F267" t="s">
        <v>381</v>
      </c>
      <c r="G267" s="1">
        <v>45774.732819502315</v>
      </c>
    </row>
    <row r="268" spans="1:7" x14ac:dyDescent="0.25">
      <c r="A268">
        <v>267</v>
      </c>
      <c r="B268">
        <v>1098</v>
      </c>
      <c r="C268">
        <v>4544</v>
      </c>
      <c r="D268">
        <v>4</v>
      </c>
      <c r="E268" t="s">
        <v>382</v>
      </c>
      <c r="F268" t="s">
        <v>381</v>
      </c>
      <c r="G268" s="1">
        <v>45774.596148009259</v>
      </c>
    </row>
    <row r="269" spans="1:7" x14ac:dyDescent="0.25">
      <c r="A269">
        <v>268</v>
      </c>
      <c r="B269">
        <v>1099</v>
      </c>
      <c r="C269">
        <v>4219</v>
      </c>
      <c r="D269">
        <v>4</v>
      </c>
      <c r="E269" t="s">
        <v>379</v>
      </c>
      <c r="F269" t="s">
        <v>374</v>
      </c>
      <c r="G269" s="1">
        <v>45774.995839513889</v>
      </c>
    </row>
    <row r="270" spans="1:7" x14ac:dyDescent="0.25">
      <c r="A270">
        <v>269</v>
      </c>
      <c r="B270">
        <v>1103</v>
      </c>
      <c r="C270">
        <v>2436</v>
      </c>
      <c r="D270">
        <v>4</v>
      </c>
      <c r="E270" t="s">
        <v>373</v>
      </c>
      <c r="F270" t="s">
        <v>374</v>
      </c>
      <c r="G270" s="1">
        <v>45775.062710428239</v>
      </c>
    </row>
    <row r="271" spans="1:7" x14ac:dyDescent="0.25">
      <c r="A271">
        <v>270</v>
      </c>
      <c r="B271">
        <v>1108</v>
      </c>
      <c r="C271">
        <v>3645</v>
      </c>
      <c r="D271">
        <v>5</v>
      </c>
      <c r="E271" t="s">
        <v>373</v>
      </c>
      <c r="F271" t="s">
        <v>378</v>
      </c>
      <c r="G271" s="1">
        <v>45775.202407592595</v>
      </c>
    </row>
    <row r="272" spans="1:7" x14ac:dyDescent="0.25">
      <c r="A272">
        <v>271</v>
      </c>
      <c r="B272">
        <v>1111</v>
      </c>
      <c r="C272">
        <v>2579</v>
      </c>
      <c r="D272">
        <v>5</v>
      </c>
      <c r="E272" t="s">
        <v>376</v>
      </c>
      <c r="F272" t="s">
        <v>380</v>
      </c>
      <c r="G272" s="1">
        <v>45775.249288240739</v>
      </c>
    </row>
    <row r="273" spans="1:7" x14ac:dyDescent="0.25">
      <c r="A273">
        <v>272</v>
      </c>
      <c r="B273">
        <v>1118</v>
      </c>
      <c r="C273">
        <v>4008</v>
      </c>
      <c r="D273">
        <v>4</v>
      </c>
      <c r="E273" t="s">
        <v>375</v>
      </c>
      <c r="F273" t="s">
        <v>377</v>
      </c>
      <c r="G273" s="1">
        <v>45775.462465185185</v>
      </c>
    </row>
    <row r="274" spans="1:7" x14ac:dyDescent="0.25">
      <c r="A274">
        <v>273</v>
      </c>
      <c r="B274">
        <v>1119</v>
      </c>
      <c r="C274">
        <v>2602</v>
      </c>
      <c r="D274">
        <v>4</v>
      </c>
      <c r="E274" t="s">
        <v>376</v>
      </c>
      <c r="F274" t="s">
        <v>377</v>
      </c>
      <c r="G274" s="1">
        <v>45774.846045983795</v>
      </c>
    </row>
    <row r="275" spans="1:7" x14ac:dyDescent="0.25">
      <c r="A275">
        <v>274</v>
      </c>
      <c r="B275">
        <v>1121</v>
      </c>
      <c r="C275">
        <v>4422</v>
      </c>
      <c r="D275">
        <v>4</v>
      </c>
      <c r="E275" t="s">
        <v>382</v>
      </c>
      <c r="F275" t="s">
        <v>381</v>
      </c>
      <c r="G275" s="1">
        <v>45775.07072059028</v>
      </c>
    </row>
    <row r="276" spans="1:7" x14ac:dyDescent="0.25">
      <c r="A276">
        <v>275</v>
      </c>
      <c r="B276">
        <v>1123</v>
      </c>
      <c r="C276">
        <v>1323</v>
      </c>
      <c r="D276">
        <v>4</v>
      </c>
      <c r="E276" t="s">
        <v>373</v>
      </c>
      <c r="F276" t="s">
        <v>374</v>
      </c>
      <c r="G276" s="1">
        <v>45775.570038518519</v>
      </c>
    </row>
    <row r="277" spans="1:7" x14ac:dyDescent="0.25">
      <c r="A277">
        <v>276</v>
      </c>
      <c r="B277">
        <v>1124</v>
      </c>
      <c r="C277">
        <v>3260</v>
      </c>
      <c r="D277">
        <v>4</v>
      </c>
      <c r="E277" t="s">
        <v>382</v>
      </c>
      <c r="F277" t="s">
        <v>377</v>
      </c>
      <c r="G277" s="1">
        <v>45774.581338483797</v>
      </c>
    </row>
    <row r="278" spans="1:7" x14ac:dyDescent="0.25">
      <c r="A278">
        <v>277</v>
      </c>
      <c r="B278">
        <v>1130</v>
      </c>
      <c r="C278">
        <v>4614</v>
      </c>
      <c r="D278">
        <v>5</v>
      </c>
      <c r="E278" t="s">
        <v>375</v>
      </c>
      <c r="F278" t="s">
        <v>380</v>
      </c>
      <c r="G278" s="1">
        <v>45775.41693712963</v>
      </c>
    </row>
    <row r="279" spans="1:7" x14ac:dyDescent="0.25">
      <c r="A279">
        <v>278</v>
      </c>
      <c r="B279">
        <v>1132</v>
      </c>
      <c r="C279">
        <v>2065</v>
      </c>
      <c r="D279">
        <v>5</v>
      </c>
      <c r="E279" t="s">
        <v>382</v>
      </c>
      <c r="F279" t="s">
        <v>378</v>
      </c>
      <c r="G279" s="1">
        <v>45775.166859108795</v>
      </c>
    </row>
    <row r="280" spans="1:7" x14ac:dyDescent="0.25">
      <c r="A280">
        <v>279</v>
      </c>
      <c r="B280">
        <v>1136</v>
      </c>
      <c r="C280">
        <v>2431</v>
      </c>
      <c r="D280">
        <v>4</v>
      </c>
      <c r="E280" t="s">
        <v>376</v>
      </c>
      <c r="F280" t="s">
        <v>381</v>
      </c>
      <c r="G280" s="1">
        <v>45775.379465717589</v>
      </c>
    </row>
    <row r="281" spans="1:7" x14ac:dyDescent="0.25">
      <c r="A281">
        <v>280</v>
      </c>
      <c r="B281">
        <v>1141</v>
      </c>
      <c r="C281">
        <v>2329</v>
      </c>
      <c r="D281">
        <v>4</v>
      </c>
      <c r="E281" t="s">
        <v>373</v>
      </c>
      <c r="F281" t="s">
        <v>377</v>
      </c>
      <c r="G281" s="1">
        <v>45775.030050821762</v>
      </c>
    </row>
    <row r="282" spans="1:7" x14ac:dyDescent="0.25">
      <c r="A282">
        <v>281</v>
      </c>
      <c r="B282">
        <v>1142</v>
      </c>
      <c r="C282">
        <v>4855</v>
      </c>
      <c r="D282">
        <v>4</v>
      </c>
      <c r="E282" t="s">
        <v>373</v>
      </c>
      <c r="F282" t="s">
        <v>377</v>
      </c>
      <c r="G282" s="1">
        <v>45775.109332974534</v>
      </c>
    </row>
    <row r="283" spans="1:7" x14ac:dyDescent="0.25">
      <c r="A283">
        <v>282</v>
      </c>
      <c r="B283">
        <v>1148</v>
      </c>
      <c r="C283">
        <v>2853</v>
      </c>
      <c r="D283">
        <v>5</v>
      </c>
      <c r="E283" t="s">
        <v>382</v>
      </c>
      <c r="F283" t="s">
        <v>380</v>
      </c>
      <c r="G283" s="1">
        <v>45774.661334305558</v>
      </c>
    </row>
    <row r="284" spans="1:7" x14ac:dyDescent="0.25">
      <c r="A284">
        <v>283</v>
      </c>
      <c r="B284">
        <v>1150</v>
      </c>
      <c r="C284">
        <v>3022</v>
      </c>
      <c r="D284">
        <v>4</v>
      </c>
      <c r="E284" t="s">
        <v>379</v>
      </c>
      <c r="F284" t="s">
        <v>377</v>
      </c>
      <c r="G284" s="1">
        <v>45774.800538483796</v>
      </c>
    </row>
    <row r="285" spans="1:7" x14ac:dyDescent="0.25">
      <c r="A285">
        <v>284</v>
      </c>
      <c r="B285">
        <v>1160</v>
      </c>
      <c r="C285">
        <v>1088</v>
      </c>
      <c r="D285">
        <v>6</v>
      </c>
      <c r="E285" t="s">
        <v>375</v>
      </c>
      <c r="F285" t="s">
        <v>380</v>
      </c>
      <c r="G285" s="1">
        <v>45775.420243923611</v>
      </c>
    </row>
    <row r="286" spans="1:7" x14ac:dyDescent="0.25">
      <c r="A286">
        <v>285</v>
      </c>
      <c r="B286">
        <v>1164</v>
      </c>
      <c r="C286">
        <v>744</v>
      </c>
      <c r="D286">
        <v>3</v>
      </c>
      <c r="E286" t="s">
        <v>376</v>
      </c>
      <c r="F286" t="s">
        <v>385</v>
      </c>
      <c r="G286" s="1">
        <v>45775.65142829861</v>
      </c>
    </row>
    <row r="287" spans="1:7" x14ac:dyDescent="0.25">
      <c r="A287">
        <v>286</v>
      </c>
      <c r="B287">
        <v>1165</v>
      </c>
      <c r="C287">
        <v>3828</v>
      </c>
      <c r="D287">
        <v>4</v>
      </c>
      <c r="E287" t="s">
        <v>376</v>
      </c>
      <c r="F287" t="s">
        <v>381</v>
      </c>
      <c r="G287" s="1">
        <v>45775.158394837963</v>
      </c>
    </row>
    <row r="288" spans="1:7" x14ac:dyDescent="0.25">
      <c r="A288">
        <v>287</v>
      </c>
      <c r="B288">
        <v>1166</v>
      </c>
      <c r="C288">
        <v>65</v>
      </c>
      <c r="D288">
        <v>5</v>
      </c>
      <c r="E288" t="s">
        <v>373</v>
      </c>
      <c r="F288" t="s">
        <v>383</v>
      </c>
      <c r="G288" s="1">
        <v>45775.772451851852</v>
      </c>
    </row>
    <row r="289" spans="1:7" x14ac:dyDescent="0.25">
      <c r="A289">
        <v>288</v>
      </c>
      <c r="B289">
        <v>1170</v>
      </c>
      <c r="C289">
        <v>1144</v>
      </c>
      <c r="D289">
        <v>5</v>
      </c>
      <c r="E289" t="s">
        <v>373</v>
      </c>
      <c r="F289" t="s">
        <v>378</v>
      </c>
      <c r="G289" s="1">
        <v>45775.113246562498</v>
      </c>
    </row>
    <row r="290" spans="1:7" x14ac:dyDescent="0.25">
      <c r="A290">
        <v>289</v>
      </c>
      <c r="B290">
        <v>1171</v>
      </c>
      <c r="C290">
        <v>3774</v>
      </c>
      <c r="D290">
        <v>4</v>
      </c>
      <c r="E290" t="s">
        <v>379</v>
      </c>
      <c r="F290" t="s">
        <v>377</v>
      </c>
      <c r="G290" s="1">
        <v>45775.122612025465</v>
      </c>
    </row>
    <row r="291" spans="1:7" x14ac:dyDescent="0.25">
      <c r="A291">
        <v>290</v>
      </c>
      <c r="B291">
        <v>1174</v>
      </c>
      <c r="C291">
        <v>3276</v>
      </c>
      <c r="D291">
        <v>5</v>
      </c>
      <c r="E291" t="s">
        <v>375</v>
      </c>
      <c r="F291" t="s">
        <v>378</v>
      </c>
      <c r="G291" s="1">
        <v>45774.761215231483</v>
      </c>
    </row>
    <row r="292" spans="1:7" x14ac:dyDescent="0.25">
      <c r="A292">
        <v>291</v>
      </c>
      <c r="B292">
        <v>1176</v>
      </c>
      <c r="C292">
        <v>4909</v>
      </c>
      <c r="D292">
        <v>3</v>
      </c>
      <c r="E292" t="s">
        <v>373</v>
      </c>
      <c r="F292" t="s">
        <v>385</v>
      </c>
      <c r="G292" s="1">
        <v>45774.893866678241</v>
      </c>
    </row>
    <row r="293" spans="1:7" x14ac:dyDescent="0.25">
      <c r="A293">
        <v>292</v>
      </c>
      <c r="B293">
        <v>1178</v>
      </c>
      <c r="C293">
        <v>1340</v>
      </c>
      <c r="D293">
        <v>4</v>
      </c>
      <c r="E293" t="s">
        <v>375</v>
      </c>
      <c r="F293" t="s">
        <v>381</v>
      </c>
      <c r="G293" s="1">
        <v>45774.894805185184</v>
      </c>
    </row>
    <row r="294" spans="1:7" x14ac:dyDescent="0.25">
      <c r="A294">
        <v>293</v>
      </c>
      <c r="B294">
        <v>1180</v>
      </c>
      <c r="C294">
        <v>2482</v>
      </c>
      <c r="D294">
        <v>4</v>
      </c>
      <c r="E294" t="s">
        <v>373</v>
      </c>
      <c r="F294" t="s">
        <v>381</v>
      </c>
      <c r="G294" s="1">
        <v>45775.072658750003</v>
      </c>
    </row>
    <row r="295" spans="1:7" x14ac:dyDescent="0.25">
      <c r="A295">
        <v>294</v>
      </c>
      <c r="B295">
        <v>1181</v>
      </c>
      <c r="C295">
        <v>2745</v>
      </c>
      <c r="D295">
        <v>4</v>
      </c>
      <c r="E295" t="s">
        <v>376</v>
      </c>
      <c r="F295" t="s">
        <v>374</v>
      </c>
      <c r="G295" s="1">
        <v>45775.486258750003</v>
      </c>
    </row>
    <row r="296" spans="1:7" x14ac:dyDescent="0.25">
      <c r="A296">
        <v>295</v>
      </c>
      <c r="B296">
        <v>1183</v>
      </c>
      <c r="C296">
        <v>4011</v>
      </c>
      <c r="D296">
        <v>3</v>
      </c>
      <c r="E296" t="s">
        <v>375</v>
      </c>
      <c r="F296" t="s">
        <v>385</v>
      </c>
      <c r="G296" s="1">
        <v>45774.484557638891</v>
      </c>
    </row>
    <row r="297" spans="1:7" x14ac:dyDescent="0.25">
      <c r="A297">
        <v>296</v>
      </c>
      <c r="B297">
        <v>1185</v>
      </c>
      <c r="C297">
        <v>300</v>
      </c>
      <c r="D297">
        <v>4</v>
      </c>
      <c r="E297" t="s">
        <v>379</v>
      </c>
      <c r="F297" t="s">
        <v>377</v>
      </c>
      <c r="G297" s="1">
        <v>45775.050778310186</v>
      </c>
    </row>
    <row r="298" spans="1:7" x14ac:dyDescent="0.25">
      <c r="A298">
        <v>297</v>
      </c>
      <c r="B298">
        <v>1187</v>
      </c>
      <c r="C298">
        <v>4992</v>
      </c>
      <c r="D298">
        <v>4</v>
      </c>
      <c r="E298" t="s">
        <v>375</v>
      </c>
      <c r="F298" t="s">
        <v>374</v>
      </c>
      <c r="G298" s="1">
        <v>45775.012282048614</v>
      </c>
    </row>
    <row r="299" spans="1:7" x14ac:dyDescent="0.25">
      <c r="A299">
        <v>298</v>
      </c>
      <c r="B299">
        <v>1189</v>
      </c>
      <c r="C299">
        <v>1570</v>
      </c>
      <c r="D299">
        <v>5</v>
      </c>
      <c r="E299" t="s">
        <v>376</v>
      </c>
      <c r="F299" t="s">
        <v>378</v>
      </c>
      <c r="G299" s="1">
        <v>45774.890371400463</v>
      </c>
    </row>
    <row r="300" spans="1:7" x14ac:dyDescent="0.25">
      <c r="A300">
        <v>299</v>
      </c>
      <c r="B300">
        <v>1190</v>
      </c>
      <c r="C300">
        <v>3875</v>
      </c>
      <c r="D300">
        <v>4</v>
      </c>
      <c r="E300" t="s">
        <v>375</v>
      </c>
      <c r="F300" t="s">
        <v>381</v>
      </c>
      <c r="G300" s="1">
        <v>45774.375326296293</v>
      </c>
    </row>
    <row r="301" spans="1:7" x14ac:dyDescent="0.25">
      <c r="A301">
        <v>300</v>
      </c>
      <c r="B301">
        <v>1199</v>
      </c>
      <c r="C301">
        <v>3426</v>
      </c>
      <c r="D301">
        <v>4</v>
      </c>
      <c r="E301" t="s">
        <v>375</v>
      </c>
      <c r="F301" t="s">
        <v>381</v>
      </c>
      <c r="G301" s="1">
        <v>45774.781386388888</v>
      </c>
    </row>
    <row r="302" spans="1:7" x14ac:dyDescent="0.25">
      <c r="A302">
        <v>301</v>
      </c>
      <c r="B302">
        <v>1203</v>
      </c>
      <c r="C302">
        <v>3349</v>
      </c>
      <c r="D302">
        <v>4</v>
      </c>
      <c r="E302" t="s">
        <v>376</v>
      </c>
      <c r="F302" t="s">
        <v>377</v>
      </c>
      <c r="G302" s="1">
        <v>45775.320081377315</v>
      </c>
    </row>
    <row r="303" spans="1:7" x14ac:dyDescent="0.25">
      <c r="A303">
        <v>302</v>
      </c>
      <c r="B303">
        <v>1204</v>
      </c>
      <c r="C303">
        <v>3190</v>
      </c>
      <c r="D303">
        <v>5</v>
      </c>
      <c r="E303" t="s">
        <v>379</v>
      </c>
      <c r="F303" t="s">
        <v>378</v>
      </c>
      <c r="G303" s="1">
        <v>45775.44162766204</v>
      </c>
    </row>
    <row r="304" spans="1:7" x14ac:dyDescent="0.25">
      <c r="A304">
        <v>303</v>
      </c>
      <c r="B304">
        <v>1205</v>
      </c>
      <c r="C304">
        <v>1637</v>
      </c>
      <c r="D304">
        <v>4</v>
      </c>
      <c r="E304" t="s">
        <v>373</v>
      </c>
      <c r="F304" t="s">
        <v>381</v>
      </c>
      <c r="G304" s="1">
        <v>45774.761768321761</v>
      </c>
    </row>
    <row r="305" spans="1:7" x14ac:dyDescent="0.25">
      <c r="A305">
        <v>304</v>
      </c>
      <c r="B305">
        <v>1208</v>
      </c>
      <c r="C305">
        <v>2131</v>
      </c>
      <c r="D305">
        <v>4</v>
      </c>
      <c r="E305" t="s">
        <v>379</v>
      </c>
      <c r="F305" t="s">
        <v>377</v>
      </c>
      <c r="G305" s="1">
        <v>45775.337986145831</v>
      </c>
    </row>
    <row r="306" spans="1:7" x14ac:dyDescent="0.25">
      <c r="A306">
        <v>305</v>
      </c>
      <c r="B306">
        <v>1209</v>
      </c>
      <c r="C306">
        <v>2400</v>
      </c>
      <c r="D306">
        <v>4</v>
      </c>
      <c r="E306" t="s">
        <v>373</v>
      </c>
      <c r="F306" t="s">
        <v>377</v>
      </c>
      <c r="G306" s="1">
        <v>45774.938892511571</v>
      </c>
    </row>
    <row r="307" spans="1:7" x14ac:dyDescent="0.25">
      <c r="A307">
        <v>306</v>
      </c>
      <c r="B307">
        <v>1210</v>
      </c>
      <c r="C307">
        <v>1017</v>
      </c>
      <c r="D307">
        <v>5</v>
      </c>
      <c r="E307" t="s">
        <v>375</v>
      </c>
      <c r="F307" t="s">
        <v>378</v>
      </c>
      <c r="G307" s="1">
        <v>45775.166486423608</v>
      </c>
    </row>
    <row r="308" spans="1:7" x14ac:dyDescent="0.25">
      <c r="A308">
        <v>307</v>
      </c>
      <c r="B308">
        <v>1216</v>
      </c>
      <c r="C308">
        <v>4234</v>
      </c>
      <c r="D308">
        <v>4</v>
      </c>
      <c r="E308" t="s">
        <v>376</v>
      </c>
      <c r="F308" t="s">
        <v>377</v>
      </c>
      <c r="G308" s="1">
        <v>45774.59806074074</v>
      </c>
    </row>
    <row r="309" spans="1:7" x14ac:dyDescent="0.25">
      <c r="A309">
        <v>308</v>
      </c>
      <c r="B309">
        <v>1219</v>
      </c>
      <c r="C309">
        <v>4665</v>
      </c>
      <c r="D309">
        <v>4</v>
      </c>
      <c r="E309" t="s">
        <v>375</v>
      </c>
      <c r="F309" t="s">
        <v>377</v>
      </c>
      <c r="G309" s="1">
        <v>45774.488488773146</v>
      </c>
    </row>
    <row r="310" spans="1:7" x14ac:dyDescent="0.25">
      <c r="A310">
        <v>309</v>
      </c>
      <c r="B310">
        <v>1221</v>
      </c>
      <c r="C310">
        <v>3659</v>
      </c>
      <c r="D310">
        <v>4</v>
      </c>
      <c r="E310" t="s">
        <v>373</v>
      </c>
      <c r="F310" t="s">
        <v>377</v>
      </c>
      <c r="G310" s="1">
        <v>45775.250914918979</v>
      </c>
    </row>
    <row r="311" spans="1:7" x14ac:dyDescent="0.25">
      <c r="A311">
        <v>310</v>
      </c>
      <c r="B311">
        <v>1222</v>
      </c>
      <c r="C311">
        <v>330</v>
      </c>
      <c r="D311">
        <v>4</v>
      </c>
      <c r="E311" t="s">
        <v>376</v>
      </c>
      <c r="F311" t="s">
        <v>381</v>
      </c>
      <c r="G311" s="1">
        <v>45775.261747592594</v>
      </c>
    </row>
    <row r="312" spans="1:7" x14ac:dyDescent="0.25">
      <c r="A312">
        <v>311</v>
      </c>
      <c r="B312">
        <v>1223</v>
      </c>
      <c r="C312">
        <v>499</v>
      </c>
      <c r="D312">
        <v>5</v>
      </c>
      <c r="E312" t="s">
        <v>376</v>
      </c>
      <c r="F312" t="s">
        <v>378</v>
      </c>
      <c r="G312" s="1">
        <v>45775.020124050927</v>
      </c>
    </row>
    <row r="313" spans="1:7" x14ac:dyDescent="0.25">
      <c r="A313">
        <v>312</v>
      </c>
      <c r="B313">
        <v>1227</v>
      </c>
      <c r="C313">
        <v>2040</v>
      </c>
      <c r="D313">
        <v>4</v>
      </c>
      <c r="E313" t="s">
        <v>379</v>
      </c>
      <c r="F313" t="s">
        <v>374</v>
      </c>
      <c r="G313" s="1">
        <v>45774.530226759256</v>
      </c>
    </row>
    <row r="314" spans="1:7" x14ac:dyDescent="0.25">
      <c r="A314">
        <v>313</v>
      </c>
      <c r="B314">
        <v>1231</v>
      </c>
      <c r="C314">
        <v>1294</v>
      </c>
      <c r="D314">
        <v>4</v>
      </c>
      <c r="E314" t="s">
        <v>375</v>
      </c>
      <c r="F314" t="s">
        <v>381</v>
      </c>
      <c r="G314" s="1">
        <v>45774.412661203707</v>
      </c>
    </row>
    <row r="315" spans="1:7" x14ac:dyDescent="0.25">
      <c r="A315">
        <v>314</v>
      </c>
      <c r="B315">
        <v>1234</v>
      </c>
      <c r="C315">
        <v>2247</v>
      </c>
      <c r="D315">
        <v>3</v>
      </c>
      <c r="E315" t="s">
        <v>379</v>
      </c>
      <c r="F315" t="s">
        <v>384</v>
      </c>
      <c r="G315" s="1">
        <v>45775.038024745372</v>
      </c>
    </row>
    <row r="316" spans="1:7" x14ac:dyDescent="0.25">
      <c r="A316">
        <v>315</v>
      </c>
      <c r="B316">
        <v>1235</v>
      </c>
      <c r="C316">
        <v>2669</v>
      </c>
      <c r="D316">
        <v>5</v>
      </c>
      <c r="E316" t="s">
        <v>376</v>
      </c>
      <c r="F316" t="s">
        <v>378</v>
      </c>
      <c r="G316" s="1">
        <v>45775.299968067127</v>
      </c>
    </row>
    <row r="317" spans="1:7" x14ac:dyDescent="0.25">
      <c r="A317">
        <v>316</v>
      </c>
      <c r="B317">
        <v>1236</v>
      </c>
      <c r="C317">
        <v>3930</v>
      </c>
      <c r="D317">
        <v>4</v>
      </c>
      <c r="E317" t="s">
        <v>375</v>
      </c>
      <c r="F317" t="s">
        <v>377</v>
      </c>
      <c r="G317" s="1">
        <v>45774.634698958333</v>
      </c>
    </row>
    <row r="318" spans="1:7" x14ac:dyDescent="0.25">
      <c r="A318">
        <v>317</v>
      </c>
      <c r="B318">
        <v>1237</v>
      </c>
      <c r="C318">
        <v>4802</v>
      </c>
      <c r="D318">
        <v>5</v>
      </c>
      <c r="E318" t="s">
        <v>379</v>
      </c>
      <c r="F318" t="s">
        <v>383</v>
      </c>
      <c r="G318" s="1">
        <v>45775.651079166666</v>
      </c>
    </row>
    <row r="319" spans="1:7" x14ac:dyDescent="0.25">
      <c r="A319">
        <v>318</v>
      </c>
      <c r="B319">
        <v>1242</v>
      </c>
      <c r="C319">
        <v>3366</v>
      </c>
      <c r="D319">
        <v>4</v>
      </c>
      <c r="E319" t="s">
        <v>382</v>
      </c>
      <c r="F319" t="s">
        <v>374</v>
      </c>
      <c r="G319" s="1">
        <v>45775.459407974537</v>
      </c>
    </row>
    <row r="320" spans="1:7" x14ac:dyDescent="0.25">
      <c r="A320">
        <v>319</v>
      </c>
      <c r="B320">
        <v>1245</v>
      </c>
      <c r="C320">
        <v>3531</v>
      </c>
      <c r="D320">
        <v>4</v>
      </c>
      <c r="E320" t="s">
        <v>379</v>
      </c>
      <c r="F320" t="s">
        <v>377</v>
      </c>
      <c r="G320" s="1">
        <v>45775.345971898147</v>
      </c>
    </row>
    <row r="321" spans="1:7" x14ac:dyDescent="0.25">
      <c r="A321">
        <v>320</v>
      </c>
      <c r="B321">
        <v>1257</v>
      </c>
      <c r="C321">
        <v>1719</v>
      </c>
      <c r="D321">
        <v>4</v>
      </c>
      <c r="E321" t="s">
        <v>376</v>
      </c>
      <c r="F321" t="s">
        <v>374</v>
      </c>
      <c r="G321" s="1">
        <v>45775.445846030096</v>
      </c>
    </row>
    <row r="322" spans="1:7" x14ac:dyDescent="0.25">
      <c r="A322">
        <v>321</v>
      </c>
      <c r="B322">
        <v>1259</v>
      </c>
      <c r="C322">
        <v>2631</v>
      </c>
      <c r="D322">
        <v>4</v>
      </c>
      <c r="E322" t="s">
        <v>379</v>
      </c>
      <c r="F322" t="s">
        <v>381</v>
      </c>
      <c r="G322" s="1">
        <v>45775.154926539355</v>
      </c>
    </row>
    <row r="323" spans="1:7" x14ac:dyDescent="0.25">
      <c r="A323">
        <v>322</v>
      </c>
      <c r="B323">
        <v>1269</v>
      </c>
      <c r="C323">
        <v>3739</v>
      </c>
      <c r="D323">
        <v>4</v>
      </c>
      <c r="E323" t="s">
        <v>379</v>
      </c>
      <c r="F323" t="s">
        <v>374</v>
      </c>
      <c r="G323" s="1">
        <v>45774.914795092591</v>
      </c>
    </row>
    <row r="324" spans="1:7" x14ac:dyDescent="0.25">
      <c r="A324">
        <v>323</v>
      </c>
      <c r="B324">
        <v>1270</v>
      </c>
      <c r="C324">
        <v>1035</v>
      </c>
      <c r="D324">
        <v>4</v>
      </c>
      <c r="E324" t="s">
        <v>376</v>
      </c>
      <c r="F324" t="s">
        <v>381</v>
      </c>
      <c r="G324" s="1">
        <v>45775.398922638888</v>
      </c>
    </row>
    <row r="325" spans="1:7" x14ac:dyDescent="0.25">
      <c r="A325">
        <v>324</v>
      </c>
      <c r="B325">
        <v>1274</v>
      </c>
      <c r="C325">
        <v>1246</v>
      </c>
      <c r="D325">
        <v>4</v>
      </c>
      <c r="E325" t="s">
        <v>373</v>
      </c>
      <c r="F325" t="s">
        <v>377</v>
      </c>
      <c r="G325" s="1">
        <v>45774.574944432869</v>
      </c>
    </row>
    <row r="326" spans="1:7" x14ac:dyDescent="0.25">
      <c r="A326">
        <v>325</v>
      </c>
      <c r="B326">
        <v>1275</v>
      </c>
      <c r="C326">
        <v>3451</v>
      </c>
      <c r="D326">
        <v>5</v>
      </c>
      <c r="E326" t="s">
        <v>382</v>
      </c>
      <c r="F326" t="s">
        <v>378</v>
      </c>
      <c r="G326" s="1">
        <v>45775.655377453702</v>
      </c>
    </row>
    <row r="327" spans="1:7" x14ac:dyDescent="0.25">
      <c r="A327">
        <v>326</v>
      </c>
      <c r="B327">
        <v>1291</v>
      </c>
      <c r="C327">
        <v>2856</v>
      </c>
      <c r="D327">
        <v>4</v>
      </c>
      <c r="E327" t="s">
        <v>379</v>
      </c>
      <c r="F327" t="s">
        <v>381</v>
      </c>
      <c r="G327" s="1">
        <v>45775.32564033565</v>
      </c>
    </row>
    <row r="328" spans="1:7" x14ac:dyDescent="0.25">
      <c r="A328">
        <v>327</v>
      </c>
      <c r="B328">
        <v>1295</v>
      </c>
      <c r="C328">
        <v>2158</v>
      </c>
      <c r="D328">
        <v>5</v>
      </c>
      <c r="E328" t="s">
        <v>379</v>
      </c>
      <c r="F328" t="s">
        <v>380</v>
      </c>
      <c r="G328" s="1">
        <v>45775.878606041668</v>
      </c>
    </row>
    <row r="329" spans="1:7" x14ac:dyDescent="0.25">
      <c r="A329">
        <v>328</v>
      </c>
      <c r="B329">
        <v>1297</v>
      </c>
      <c r="C329">
        <v>1794</v>
      </c>
      <c r="D329">
        <v>4</v>
      </c>
      <c r="E329" t="s">
        <v>376</v>
      </c>
      <c r="F329" t="s">
        <v>381</v>
      </c>
      <c r="G329" s="1">
        <v>45775.12821101852</v>
      </c>
    </row>
    <row r="330" spans="1:7" x14ac:dyDescent="0.25">
      <c r="A330">
        <v>329</v>
      </c>
      <c r="B330">
        <v>1299</v>
      </c>
      <c r="C330">
        <v>3172</v>
      </c>
      <c r="D330">
        <v>4</v>
      </c>
      <c r="E330" t="s">
        <v>375</v>
      </c>
      <c r="F330" t="s">
        <v>381</v>
      </c>
      <c r="G330" s="1">
        <v>45775.283482870371</v>
      </c>
    </row>
    <row r="331" spans="1:7" x14ac:dyDescent="0.25">
      <c r="A331">
        <v>330</v>
      </c>
      <c r="B331">
        <v>1300</v>
      </c>
      <c r="C331">
        <v>2623</v>
      </c>
      <c r="D331">
        <v>5</v>
      </c>
      <c r="E331" t="s">
        <v>373</v>
      </c>
      <c r="F331" t="s">
        <v>383</v>
      </c>
      <c r="G331" s="1">
        <v>45775.27652752315</v>
      </c>
    </row>
    <row r="332" spans="1:7" x14ac:dyDescent="0.25">
      <c r="A332">
        <v>331</v>
      </c>
      <c r="B332">
        <v>1303</v>
      </c>
      <c r="C332">
        <v>182</v>
      </c>
      <c r="D332">
        <v>5</v>
      </c>
      <c r="E332" t="s">
        <v>376</v>
      </c>
      <c r="F332" t="s">
        <v>383</v>
      </c>
      <c r="G332" s="1">
        <v>45775.195720613425</v>
      </c>
    </row>
    <row r="333" spans="1:7" x14ac:dyDescent="0.25">
      <c r="A333">
        <v>332</v>
      </c>
      <c r="B333">
        <v>1306</v>
      </c>
      <c r="C333">
        <v>1182</v>
      </c>
      <c r="D333">
        <v>3</v>
      </c>
      <c r="E333" t="s">
        <v>382</v>
      </c>
      <c r="F333" t="s">
        <v>386</v>
      </c>
      <c r="G333" s="1">
        <v>45775.164530995367</v>
      </c>
    </row>
    <row r="334" spans="1:7" x14ac:dyDescent="0.25">
      <c r="A334">
        <v>333</v>
      </c>
      <c r="B334">
        <v>1307</v>
      </c>
      <c r="C334">
        <v>522</v>
      </c>
      <c r="D334">
        <v>3</v>
      </c>
      <c r="E334" t="s">
        <v>379</v>
      </c>
      <c r="F334" t="s">
        <v>384</v>
      </c>
      <c r="G334" s="1">
        <v>45774.985657349534</v>
      </c>
    </row>
    <row r="335" spans="1:7" x14ac:dyDescent="0.25">
      <c r="A335">
        <v>334</v>
      </c>
      <c r="B335">
        <v>1312</v>
      </c>
      <c r="C335">
        <v>4654</v>
      </c>
      <c r="D335">
        <v>5</v>
      </c>
      <c r="E335" t="s">
        <v>382</v>
      </c>
      <c r="F335" t="s">
        <v>380</v>
      </c>
      <c r="G335" s="1">
        <v>45774.53071900463</v>
      </c>
    </row>
    <row r="336" spans="1:7" x14ac:dyDescent="0.25">
      <c r="A336">
        <v>335</v>
      </c>
      <c r="B336">
        <v>1318</v>
      </c>
      <c r="C336">
        <v>4259</v>
      </c>
      <c r="D336">
        <v>4</v>
      </c>
      <c r="E336" t="s">
        <v>382</v>
      </c>
      <c r="F336" t="s">
        <v>374</v>
      </c>
      <c r="G336" s="1">
        <v>45774.953149317131</v>
      </c>
    </row>
    <row r="337" spans="1:7" x14ac:dyDescent="0.25">
      <c r="A337">
        <v>336</v>
      </c>
      <c r="B337">
        <v>1324</v>
      </c>
      <c r="C337">
        <v>4058</v>
      </c>
      <c r="D337">
        <v>4</v>
      </c>
      <c r="E337" t="s">
        <v>376</v>
      </c>
      <c r="F337" t="s">
        <v>381</v>
      </c>
      <c r="G337" s="1">
        <v>45774.95050846065</v>
      </c>
    </row>
    <row r="338" spans="1:7" x14ac:dyDescent="0.25">
      <c r="A338">
        <v>337</v>
      </c>
      <c r="B338">
        <v>1325</v>
      </c>
      <c r="C338">
        <v>1970</v>
      </c>
      <c r="D338">
        <v>4</v>
      </c>
      <c r="E338" t="s">
        <v>376</v>
      </c>
      <c r="F338" t="s">
        <v>377</v>
      </c>
      <c r="G338" s="1">
        <v>45775.804536400465</v>
      </c>
    </row>
    <row r="339" spans="1:7" x14ac:dyDescent="0.25">
      <c r="A339">
        <v>338</v>
      </c>
      <c r="B339">
        <v>1328</v>
      </c>
      <c r="C339">
        <v>4000</v>
      </c>
      <c r="D339">
        <v>4</v>
      </c>
      <c r="E339" t="s">
        <v>382</v>
      </c>
      <c r="F339" t="s">
        <v>374</v>
      </c>
      <c r="G339" s="1">
        <v>45775.271763124998</v>
      </c>
    </row>
    <row r="340" spans="1:7" x14ac:dyDescent="0.25">
      <c r="A340">
        <v>339</v>
      </c>
      <c r="B340">
        <v>1336</v>
      </c>
      <c r="C340">
        <v>2602</v>
      </c>
      <c r="D340">
        <v>4</v>
      </c>
      <c r="E340" t="s">
        <v>375</v>
      </c>
      <c r="F340" t="s">
        <v>377</v>
      </c>
      <c r="G340" s="1">
        <v>45775.436032962964</v>
      </c>
    </row>
    <row r="341" spans="1:7" x14ac:dyDescent="0.25">
      <c r="A341">
        <v>340</v>
      </c>
      <c r="B341">
        <v>1348</v>
      </c>
      <c r="C341">
        <v>3987</v>
      </c>
      <c r="D341">
        <v>5</v>
      </c>
      <c r="E341" t="s">
        <v>379</v>
      </c>
      <c r="F341" t="s">
        <v>378</v>
      </c>
      <c r="G341" s="1">
        <v>45775.010249930558</v>
      </c>
    </row>
    <row r="342" spans="1:7" x14ac:dyDescent="0.25">
      <c r="A342">
        <v>341</v>
      </c>
      <c r="B342">
        <v>1353</v>
      </c>
      <c r="C342">
        <v>164</v>
      </c>
      <c r="D342">
        <v>3</v>
      </c>
      <c r="E342" t="s">
        <v>373</v>
      </c>
      <c r="F342" t="s">
        <v>386</v>
      </c>
      <c r="G342" s="1">
        <v>45774.650296701388</v>
      </c>
    </row>
    <row r="343" spans="1:7" x14ac:dyDescent="0.25">
      <c r="A343">
        <v>342</v>
      </c>
      <c r="B343">
        <v>1355</v>
      </c>
      <c r="C343">
        <v>1615</v>
      </c>
      <c r="D343">
        <v>5</v>
      </c>
      <c r="E343" t="s">
        <v>379</v>
      </c>
      <c r="F343" t="s">
        <v>380</v>
      </c>
      <c r="G343" s="1">
        <v>45775.112551030092</v>
      </c>
    </row>
    <row r="344" spans="1:7" x14ac:dyDescent="0.25">
      <c r="A344">
        <v>343</v>
      </c>
      <c r="B344">
        <v>1359</v>
      </c>
      <c r="C344">
        <v>295</v>
      </c>
      <c r="D344">
        <v>4</v>
      </c>
      <c r="E344" t="s">
        <v>379</v>
      </c>
      <c r="F344" t="s">
        <v>381</v>
      </c>
      <c r="G344" s="1">
        <v>45774.639352465281</v>
      </c>
    </row>
    <row r="345" spans="1:7" x14ac:dyDescent="0.25">
      <c r="A345">
        <v>344</v>
      </c>
      <c r="B345">
        <v>1362</v>
      </c>
      <c r="C345">
        <v>1942</v>
      </c>
      <c r="D345">
        <v>4</v>
      </c>
      <c r="E345" t="s">
        <v>375</v>
      </c>
      <c r="F345" t="s">
        <v>374</v>
      </c>
      <c r="G345" s="1">
        <v>45774.347527696758</v>
      </c>
    </row>
    <row r="346" spans="1:7" x14ac:dyDescent="0.25">
      <c r="A346">
        <v>345</v>
      </c>
      <c r="B346">
        <v>1368</v>
      </c>
      <c r="C346">
        <v>2431</v>
      </c>
      <c r="D346">
        <v>5</v>
      </c>
      <c r="E346" t="s">
        <v>382</v>
      </c>
      <c r="F346" t="s">
        <v>380</v>
      </c>
      <c r="G346" s="1">
        <v>45776.066653657406</v>
      </c>
    </row>
    <row r="347" spans="1:7" x14ac:dyDescent="0.25">
      <c r="A347">
        <v>346</v>
      </c>
      <c r="B347">
        <v>1373</v>
      </c>
      <c r="C347">
        <v>3304</v>
      </c>
      <c r="D347">
        <v>5</v>
      </c>
      <c r="E347" t="s">
        <v>376</v>
      </c>
      <c r="F347" t="s">
        <v>380</v>
      </c>
      <c r="G347" s="1">
        <v>45776.452193564815</v>
      </c>
    </row>
    <row r="348" spans="1:7" x14ac:dyDescent="0.25">
      <c r="A348">
        <v>347</v>
      </c>
      <c r="B348">
        <v>1379</v>
      </c>
      <c r="C348">
        <v>1061</v>
      </c>
      <c r="D348">
        <v>3</v>
      </c>
      <c r="E348" t="s">
        <v>382</v>
      </c>
      <c r="F348" t="s">
        <v>386</v>
      </c>
      <c r="G348" s="1">
        <v>45776.488554618052</v>
      </c>
    </row>
    <row r="349" spans="1:7" x14ac:dyDescent="0.25">
      <c r="A349">
        <v>348</v>
      </c>
      <c r="B349">
        <v>1384</v>
      </c>
      <c r="C349">
        <v>1583</v>
      </c>
      <c r="D349">
        <v>4</v>
      </c>
      <c r="E349" t="s">
        <v>375</v>
      </c>
      <c r="F349" t="s">
        <v>374</v>
      </c>
      <c r="G349" s="1">
        <v>45776.015153391207</v>
      </c>
    </row>
    <row r="350" spans="1:7" x14ac:dyDescent="0.25">
      <c r="A350">
        <v>349</v>
      </c>
      <c r="B350">
        <v>1394</v>
      </c>
      <c r="C350">
        <v>3244</v>
      </c>
      <c r="D350">
        <v>4</v>
      </c>
      <c r="E350" t="s">
        <v>379</v>
      </c>
      <c r="F350" t="s">
        <v>377</v>
      </c>
      <c r="G350" s="1">
        <v>45776.049385150465</v>
      </c>
    </row>
    <row r="351" spans="1:7" x14ac:dyDescent="0.25">
      <c r="A351">
        <v>350</v>
      </c>
      <c r="B351">
        <v>1397</v>
      </c>
      <c r="C351">
        <v>3400</v>
      </c>
      <c r="D351">
        <v>4</v>
      </c>
      <c r="E351" t="s">
        <v>376</v>
      </c>
      <c r="F351" t="s">
        <v>374</v>
      </c>
      <c r="G351" s="1">
        <v>45776.401589953704</v>
      </c>
    </row>
    <row r="352" spans="1:7" x14ac:dyDescent="0.25">
      <c r="A352">
        <v>351</v>
      </c>
      <c r="B352">
        <v>1398</v>
      </c>
      <c r="C352">
        <v>4765</v>
      </c>
      <c r="D352">
        <v>5</v>
      </c>
      <c r="E352" t="s">
        <v>379</v>
      </c>
      <c r="F352" t="s">
        <v>378</v>
      </c>
      <c r="G352" s="1">
        <v>45776.784083171297</v>
      </c>
    </row>
    <row r="353" spans="1:7" x14ac:dyDescent="0.25">
      <c r="A353">
        <v>352</v>
      </c>
      <c r="B353">
        <v>1399</v>
      </c>
      <c r="C353">
        <v>3067</v>
      </c>
      <c r="D353">
        <v>5</v>
      </c>
      <c r="E353" t="s">
        <v>379</v>
      </c>
      <c r="F353" t="s">
        <v>380</v>
      </c>
      <c r="G353" s="1">
        <v>45776.841607569448</v>
      </c>
    </row>
    <row r="354" spans="1:7" x14ac:dyDescent="0.25">
      <c r="A354">
        <v>353</v>
      </c>
      <c r="B354">
        <v>1400</v>
      </c>
      <c r="C354">
        <v>237</v>
      </c>
      <c r="D354">
        <v>4</v>
      </c>
      <c r="E354" t="s">
        <v>379</v>
      </c>
      <c r="F354" t="s">
        <v>381</v>
      </c>
      <c r="G354" s="1">
        <v>45775.728819537035</v>
      </c>
    </row>
    <row r="355" spans="1:7" x14ac:dyDescent="0.25">
      <c r="A355">
        <v>354</v>
      </c>
      <c r="B355">
        <v>1410</v>
      </c>
      <c r="C355">
        <v>361</v>
      </c>
      <c r="D355">
        <v>4</v>
      </c>
      <c r="E355" t="s">
        <v>379</v>
      </c>
      <c r="F355" t="s">
        <v>374</v>
      </c>
      <c r="G355" s="1">
        <v>45776.55792608796</v>
      </c>
    </row>
    <row r="356" spans="1:7" x14ac:dyDescent="0.25">
      <c r="A356">
        <v>355</v>
      </c>
      <c r="B356">
        <v>1414</v>
      </c>
      <c r="C356">
        <v>2396</v>
      </c>
      <c r="D356">
        <v>5</v>
      </c>
      <c r="E356" t="s">
        <v>376</v>
      </c>
      <c r="F356" t="s">
        <v>378</v>
      </c>
      <c r="G356" s="1">
        <v>45776.644165972219</v>
      </c>
    </row>
    <row r="357" spans="1:7" x14ac:dyDescent="0.25">
      <c r="A357">
        <v>356</v>
      </c>
      <c r="B357">
        <v>1415</v>
      </c>
      <c r="C357">
        <v>2727</v>
      </c>
      <c r="D357">
        <v>4</v>
      </c>
      <c r="E357" t="s">
        <v>379</v>
      </c>
      <c r="F357" t="s">
        <v>381</v>
      </c>
      <c r="G357" s="1">
        <v>45775.925560636577</v>
      </c>
    </row>
    <row r="358" spans="1:7" x14ac:dyDescent="0.25">
      <c r="A358">
        <v>357</v>
      </c>
      <c r="B358">
        <v>1418</v>
      </c>
      <c r="C358">
        <v>1350</v>
      </c>
      <c r="D358">
        <v>5</v>
      </c>
      <c r="E358" t="s">
        <v>376</v>
      </c>
      <c r="F358" t="s">
        <v>383</v>
      </c>
      <c r="G358" s="1">
        <v>45776.767452499997</v>
      </c>
    </row>
    <row r="359" spans="1:7" x14ac:dyDescent="0.25">
      <c r="A359">
        <v>358</v>
      </c>
      <c r="B359">
        <v>1425</v>
      </c>
      <c r="C359">
        <v>2876</v>
      </c>
      <c r="D359">
        <v>4</v>
      </c>
      <c r="E359" t="s">
        <v>382</v>
      </c>
      <c r="F359" t="s">
        <v>377</v>
      </c>
      <c r="G359" s="1">
        <v>45776.327564108797</v>
      </c>
    </row>
    <row r="360" spans="1:7" x14ac:dyDescent="0.25">
      <c r="A360">
        <v>359</v>
      </c>
      <c r="B360">
        <v>1428</v>
      </c>
      <c r="C360">
        <v>232</v>
      </c>
      <c r="D360">
        <v>5</v>
      </c>
      <c r="E360" t="s">
        <v>376</v>
      </c>
      <c r="F360" t="s">
        <v>380</v>
      </c>
      <c r="G360" s="1">
        <v>45776.761200914349</v>
      </c>
    </row>
    <row r="361" spans="1:7" x14ac:dyDescent="0.25">
      <c r="A361">
        <v>360</v>
      </c>
      <c r="B361">
        <v>1429</v>
      </c>
      <c r="C361">
        <v>964</v>
      </c>
      <c r="D361">
        <v>4</v>
      </c>
      <c r="E361" t="s">
        <v>382</v>
      </c>
      <c r="F361" t="s">
        <v>374</v>
      </c>
      <c r="G361" s="1">
        <v>45775.875036053243</v>
      </c>
    </row>
    <row r="362" spans="1:7" x14ac:dyDescent="0.25">
      <c r="A362">
        <v>361</v>
      </c>
      <c r="B362">
        <v>1430</v>
      </c>
      <c r="C362">
        <v>1269</v>
      </c>
      <c r="D362">
        <v>3</v>
      </c>
      <c r="E362" t="s">
        <v>379</v>
      </c>
      <c r="F362" t="s">
        <v>384</v>
      </c>
      <c r="G362" s="1">
        <v>45775.532883842592</v>
      </c>
    </row>
    <row r="363" spans="1:7" x14ac:dyDescent="0.25">
      <c r="A363">
        <v>362</v>
      </c>
      <c r="B363">
        <v>1437</v>
      </c>
      <c r="C363">
        <v>1092</v>
      </c>
      <c r="D363">
        <v>5</v>
      </c>
      <c r="E363" t="s">
        <v>376</v>
      </c>
      <c r="F363" t="s">
        <v>380</v>
      </c>
      <c r="G363" s="1">
        <v>45776.102524016205</v>
      </c>
    </row>
    <row r="364" spans="1:7" x14ac:dyDescent="0.25">
      <c r="A364">
        <v>363</v>
      </c>
      <c r="B364">
        <v>1439</v>
      </c>
      <c r="C364">
        <v>3178</v>
      </c>
      <c r="D364">
        <v>4</v>
      </c>
      <c r="E364" t="s">
        <v>382</v>
      </c>
      <c r="F364" t="s">
        <v>374</v>
      </c>
      <c r="G364" s="1">
        <v>45776.070477893518</v>
      </c>
    </row>
    <row r="365" spans="1:7" x14ac:dyDescent="0.25">
      <c r="A365">
        <v>364</v>
      </c>
      <c r="B365">
        <v>1442</v>
      </c>
      <c r="C365">
        <v>1841</v>
      </c>
      <c r="D365">
        <v>5</v>
      </c>
      <c r="E365" t="s">
        <v>375</v>
      </c>
      <c r="F365" t="s">
        <v>383</v>
      </c>
      <c r="G365" s="1">
        <v>45776.283605185185</v>
      </c>
    </row>
    <row r="366" spans="1:7" x14ac:dyDescent="0.25">
      <c r="A366">
        <v>365</v>
      </c>
      <c r="B366">
        <v>1443</v>
      </c>
      <c r="C366">
        <v>4073</v>
      </c>
      <c r="D366">
        <v>5</v>
      </c>
      <c r="E366" t="s">
        <v>379</v>
      </c>
      <c r="F366" t="s">
        <v>380</v>
      </c>
      <c r="G366" s="1">
        <v>45775.94435046296</v>
      </c>
    </row>
    <row r="367" spans="1:7" x14ac:dyDescent="0.25">
      <c r="A367">
        <v>366</v>
      </c>
      <c r="B367">
        <v>1445</v>
      </c>
      <c r="C367">
        <v>4190</v>
      </c>
      <c r="D367">
        <v>4</v>
      </c>
      <c r="E367" t="s">
        <v>376</v>
      </c>
      <c r="F367" t="s">
        <v>378</v>
      </c>
      <c r="G367" s="1">
        <v>45775.794624571761</v>
      </c>
    </row>
    <row r="368" spans="1:7" x14ac:dyDescent="0.25">
      <c r="A368">
        <v>367</v>
      </c>
      <c r="B368">
        <v>1447</v>
      </c>
      <c r="C368">
        <v>2368</v>
      </c>
      <c r="D368">
        <v>4</v>
      </c>
      <c r="E368" t="s">
        <v>375</v>
      </c>
      <c r="F368" t="s">
        <v>380</v>
      </c>
      <c r="G368" s="1">
        <v>45775.892155717593</v>
      </c>
    </row>
    <row r="369" spans="1:7" x14ac:dyDescent="0.25">
      <c r="A369">
        <v>368</v>
      </c>
      <c r="B369">
        <v>1452</v>
      </c>
      <c r="C369">
        <v>3085</v>
      </c>
      <c r="D369">
        <v>4</v>
      </c>
      <c r="E369" t="s">
        <v>373</v>
      </c>
      <c r="F369" t="s">
        <v>381</v>
      </c>
      <c r="G369" s="1">
        <v>45775.905594965276</v>
      </c>
    </row>
    <row r="370" spans="1:7" x14ac:dyDescent="0.25">
      <c r="A370">
        <v>369</v>
      </c>
      <c r="B370">
        <v>1469</v>
      </c>
      <c r="C370">
        <v>1900</v>
      </c>
      <c r="D370">
        <v>4</v>
      </c>
      <c r="E370" t="s">
        <v>375</v>
      </c>
      <c r="F370" t="s">
        <v>374</v>
      </c>
      <c r="G370" s="1">
        <v>45775.481620335646</v>
      </c>
    </row>
    <row r="371" spans="1:7" x14ac:dyDescent="0.25">
      <c r="A371">
        <v>370</v>
      </c>
      <c r="B371">
        <v>1472</v>
      </c>
      <c r="C371">
        <v>4205</v>
      </c>
      <c r="D371">
        <v>5</v>
      </c>
      <c r="E371" t="s">
        <v>373</v>
      </c>
      <c r="F371" t="s">
        <v>383</v>
      </c>
      <c r="G371" s="1">
        <v>45776.042432916664</v>
      </c>
    </row>
    <row r="372" spans="1:7" x14ac:dyDescent="0.25">
      <c r="A372">
        <v>371</v>
      </c>
      <c r="B372">
        <v>1477</v>
      </c>
      <c r="C372">
        <v>947</v>
      </c>
      <c r="D372">
        <v>5</v>
      </c>
      <c r="E372" t="s">
        <v>379</v>
      </c>
      <c r="F372" t="s">
        <v>383</v>
      </c>
      <c r="G372" s="1">
        <v>45775.921805648148</v>
      </c>
    </row>
    <row r="373" spans="1:7" x14ac:dyDescent="0.25">
      <c r="A373">
        <v>372</v>
      </c>
      <c r="B373">
        <v>1482</v>
      </c>
      <c r="C373">
        <v>830</v>
      </c>
      <c r="D373">
        <v>4</v>
      </c>
      <c r="E373" t="s">
        <v>382</v>
      </c>
      <c r="F373" t="s">
        <v>374</v>
      </c>
      <c r="G373" s="1">
        <v>45775.626203900465</v>
      </c>
    </row>
    <row r="374" spans="1:7" x14ac:dyDescent="0.25">
      <c r="A374">
        <v>373</v>
      </c>
      <c r="B374">
        <v>1485</v>
      </c>
      <c r="C374">
        <v>3604</v>
      </c>
      <c r="D374">
        <v>4</v>
      </c>
      <c r="E374" t="s">
        <v>382</v>
      </c>
      <c r="F374" t="s">
        <v>377</v>
      </c>
      <c r="G374" s="1">
        <v>45775.584758067132</v>
      </c>
    </row>
    <row r="375" spans="1:7" x14ac:dyDescent="0.25">
      <c r="A375">
        <v>374</v>
      </c>
      <c r="B375">
        <v>1492</v>
      </c>
      <c r="C375">
        <v>1213</v>
      </c>
      <c r="D375">
        <v>4</v>
      </c>
      <c r="E375" t="s">
        <v>373</v>
      </c>
      <c r="F375" t="s">
        <v>381</v>
      </c>
      <c r="G375" s="1">
        <v>45776.436087731483</v>
      </c>
    </row>
    <row r="376" spans="1:7" x14ac:dyDescent="0.25">
      <c r="A376">
        <v>375</v>
      </c>
      <c r="B376">
        <v>1493</v>
      </c>
      <c r="C376">
        <v>2974</v>
      </c>
      <c r="D376">
        <v>4</v>
      </c>
      <c r="E376" t="s">
        <v>373</v>
      </c>
      <c r="F376" t="s">
        <v>381</v>
      </c>
      <c r="G376" s="1">
        <v>45775.836712372686</v>
      </c>
    </row>
    <row r="377" spans="1:7" x14ac:dyDescent="0.25">
      <c r="A377">
        <v>376</v>
      </c>
      <c r="B377">
        <v>1501</v>
      </c>
      <c r="C377">
        <v>2325</v>
      </c>
      <c r="D377">
        <v>4</v>
      </c>
      <c r="E377" t="s">
        <v>375</v>
      </c>
      <c r="F377" t="s">
        <v>381</v>
      </c>
      <c r="G377" s="1">
        <v>45776.48394953704</v>
      </c>
    </row>
    <row r="378" spans="1:7" x14ac:dyDescent="0.25">
      <c r="A378">
        <v>377</v>
      </c>
      <c r="B378">
        <v>1503</v>
      </c>
      <c r="C378">
        <v>482</v>
      </c>
      <c r="D378">
        <v>4</v>
      </c>
      <c r="E378" t="s">
        <v>376</v>
      </c>
      <c r="F378" t="s">
        <v>381</v>
      </c>
      <c r="G378" s="1">
        <v>45776.137760648147</v>
      </c>
    </row>
    <row r="379" spans="1:7" x14ac:dyDescent="0.25">
      <c r="A379">
        <v>378</v>
      </c>
      <c r="B379">
        <v>1504</v>
      </c>
      <c r="C379">
        <v>1960</v>
      </c>
      <c r="D379">
        <v>4</v>
      </c>
      <c r="E379" t="s">
        <v>379</v>
      </c>
      <c r="F379" t="s">
        <v>381</v>
      </c>
      <c r="G379" s="1">
        <v>45775.82883658565</v>
      </c>
    </row>
    <row r="380" spans="1:7" x14ac:dyDescent="0.25">
      <c r="A380">
        <v>379</v>
      </c>
      <c r="B380">
        <v>1508</v>
      </c>
      <c r="C380">
        <v>2741</v>
      </c>
      <c r="D380">
        <v>3</v>
      </c>
      <c r="E380" t="s">
        <v>375</v>
      </c>
      <c r="F380" t="s">
        <v>385</v>
      </c>
      <c r="G380" s="1">
        <v>45775.640610069444</v>
      </c>
    </row>
    <row r="381" spans="1:7" x14ac:dyDescent="0.25">
      <c r="A381">
        <v>380</v>
      </c>
      <c r="B381">
        <v>1510</v>
      </c>
      <c r="C381">
        <v>1730</v>
      </c>
      <c r="D381">
        <v>4</v>
      </c>
      <c r="E381" t="s">
        <v>379</v>
      </c>
      <c r="F381" t="s">
        <v>374</v>
      </c>
      <c r="G381" s="1">
        <v>45776.582229016203</v>
      </c>
    </row>
    <row r="382" spans="1:7" x14ac:dyDescent="0.25">
      <c r="A382">
        <v>381</v>
      </c>
      <c r="B382">
        <v>1511</v>
      </c>
      <c r="C382">
        <v>1612</v>
      </c>
      <c r="D382">
        <v>4</v>
      </c>
      <c r="E382" t="s">
        <v>376</v>
      </c>
      <c r="F382" t="s">
        <v>377</v>
      </c>
      <c r="G382" s="1">
        <v>45775.957469189816</v>
      </c>
    </row>
    <row r="383" spans="1:7" x14ac:dyDescent="0.25">
      <c r="A383">
        <v>382</v>
      </c>
      <c r="B383">
        <v>1515</v>
      </c>
      <c r="C383">
        <v>624</v>
      </c>
      <c r="D383">
        <v>4</v>
      </c>
      <c r="E383" t="s">
        <v>376</v>
      </c>
      <c r="F383" t="s">
        <v>374</v>
      </c>
      <c r="G383" s="1">
        <v>45775.929497511577</v>
      </c>
    </row>
    <row r="384" spans="1:7" x14ac:dyDescent="0.25">
      <c r="A384">
        <v>383</v>
      </c>
      <c r="B384">
        <v>1517</v>
      </c>
      <c r="C384">
        <v>3187</v>
      </c>
      <c r="D384">
        <v>5</v>
      </c>
      <c r="E384" t="s">
        <v>379</v>
      </c>
      <c r="F384" t="s">
        <v>378</v>
      </c>
      <c r="G384" s="1">
        <v>45775.758033518519</v>
      </c>
    </row>
    <row r="385" spans="1:7" x14ac:dyDescent="0.25">
      <c r="A385">
        <v>384</v>
      </c>
      <c r="B385">
        <v>1522</v>
      </c>
      <c r="C385">
        <v>4468</v>
      </c>
      <c r="D385">
        <v>4</v>
      </c>
      <c r="E385" t="s">
        <v>373</v>
      </c>
      <c r="F385" t="s">
        <v>377</v>
      </c>
      <c r="G385" s="1">
        <v>45775.228536030096</v>
      </c>
    </row>
    <row r="386" spans="1:7" x14ac:dyDescent="0.25">
      <c r="A386">
        <v>385</v>
      </c>
      <c r="B386">
        <v>1523</v>
      </c>
      <c r="C386">
        <v>4277</v>
      </c>
      <c r="D386">
        <v>4</v>
      </c>
      <c r="E386" t="s">
        <v>373</v>
      </c>
      <c r="F386" t="s">
        <v>377</v>
      </c>
      <c r="G386" s="1">
        <v>45775.754436932868</v>
      </c>
    </row>
    <row r="387" spans="1:7" x14ac:dyDescent="0.25">
      <c r="A387">
        <v>386</v>
      </c>
      <c r="B387">
        <v>1528</v>
      </c>
      <c r="C387">
        <v>4519</v>
      </c>
      <c r="D387">
        <v>4</v>
      </c>
      <c r="E387" t="s">
        <v>373</v>
      </c>
      <c r="F387" t="s">
        <v>377</v>
      </c>
      <c r="G387" s="1">
        <v>45775.570389884262</v>
      </c>
    </row>
    <row r="388" spans="1:7" x14ac:dyDescent="0.25">
      <c r="A388">
        <v>387</v>
      </c>
      <c r="B388">
        <v>1532</v>
      </c>
      <c r="C388">
        <v>780</v>
      </c>
      <c r="D388">
        <v>3</v>
      </c>
      <c r="E388" t="s">
        <v>382</v>
      </c>
      <c r="F388" t="s">
        <v>386</v>
      </c>
      <c r="G388" s="1">
        <v>45776.196863124998</v>
      </c>
    </row>
    <row r="389" spans="1:7" x14ac:dyDescent="0.25">
      <c r="A389">
        <v>388</v>
      </c>
      <c r="B389">
        <v>1533</v>
      </c>
      <c r="C389">
        <v>4508</v>
      </c>
      <c r="D389">
        <v>4</v>
      </c>
      <c r="E389" t="s">
        <v>379</v>
      </c>
      <c r="F389" t="s">
        <v>381</v>
      </c>
      <c r="G389" s="1">
        <v>45775.806043877317</v>
      </c>
    </row>
    <row r="390" spans="1:7" x14ac:dyDescent="0.25">
      <c r="A390">
        <v>389</v>
      </c>
      <c r="B390">
        <v>1541</v>
      </c>
      <c r="C390">
        <v>4754</v>
      </c>
      <c r="D390">
        <v>4</v>
      </c>
      <c r="E390" t="s">
        <v>375</v>
      </c>
      <c r="F390" t="s">
        <v>381</v>
      </c>
      <c r="G390" s="1">
        <v>45775.493399074076</v>
      </c>
    </row>
    <row r="391" spans="1:7" x14ac:dyDescent="0.25">
      <c r="A391">
        <v>390</v>
      </c>
      <c r="B391">
        <v>1549</v>
      </c>
      <c r="C391">
        <v>1794</v>
      </c>
      <c r="D391">
        <v>4</v>
      </c>
      <c r="E391" t="s">
        <v>379</v>
      </c>
      <c r="F391" t="s">
        <v>378</v>
      </c>
      <c r="G391" s="1">
        <v>45776.287883715275</v>
      </c>
    </row>
    <row r="392" spans="1:7" x14ac:dyDescent="0.25">
      <c r="A392">
        <v>391</v>
      </c>
      <c r="B392">
        <v>1550</v>
      </c>
      <c r="C392">
        <v>4232</v>
      </c>
      <c r="D392">
        <v>5</v>
      </c>
      <c r="E392" t="s">
        <v>379</v>
      </c>
      <c r="F392" t="s">
        <v>380</v>
      </c>
      <c r="G392" s="1">
        <v>45776.337138576389</v>
      </c>
    </row>
    <row r="393" spans="1:7" x14ac:dyDescent="0.25">
      <c r="A393">
        <v>392</v>
      </c>
      <c r="B393">
        <v>1551</v>
      </c>
      <c r="C393">
        <v>4555</v>
      </c>
      <c r="D393">
        <v>5</v>
      </c>
      <c r="E393" t="s">
        <v>376</v>
      </c>
      <c r="F393" t="s">
        <v>380</v>
      </c>
      <c r="G393" s="1">
        <v>45775.769957118056</v>
      </c>
    </row>
    <row r="394" spans="1:7" x14ac:dyDescent="0.25">
      <c r="A394">
        <v>393</v>
      </c>
      <c r="B394">
        <v>1560</v>
      </c>
      <c r="C394">
        <v>4775</v>
      </c>
      <c r="D394">
        <v>4</v>
      </c>
      <c r="E394" t="s">
        <v>376</v>
      </c>
      <c r="F394" t="s">
        <v>381</v>
      </c>
      <c r="G394" s="1">
        <v>45776.505429375</v>
      </c>
    </row>
    <row r="395" spans="1:7" x14ac:dyDescent="0.25">
      <c r="A395">
        <v>394</v>
      </c>
      <c r="B395">
        <v>1565</v>
      </c>
      <c r="C395">
        <v>600</v>
      </c>
      <c r="D395">
        <v>4</v>
      </c>
      <c r="E395" t="s">
        <v>376</v>
      </c>
      <c r="F395" t="s">
        <v>374</v>
      </c>
      <c r="G395" s="1">
        <v>45776.257599247685</v>
      </c>
    </row>
    <row r="396" spans="1:7" x14ac:dyDescent="0.25">
      <c r="A396">
        <v>395</v>
      </c>
      <c r="B396">
        <v>1572</v>
      </c>
      <c r="C396">
        <v>1682</v>
      </c>
      <c r="D396">
        <v>5</v>
      </c>
      <c r="E396" t="s">
        <v>379</v>
      </c>
      <c r="F396" t="s">
        <v>378</v>
      </c>
      <c r="G396" s="1">
        <v>45776.1828956713</v>
      </c>
    </row>
    <row r="397" spans="1:7" x14ac:dyDescent="0.25">
      <c r="A397">
        <v>396</v>
      </c>
      <c r="B397">
        <v>1573</v>
      </c>
      <c r="C397">
        <v>657</v>
      </c>
      <c r="D397">
        <v>5</v>
      </c>
      <c r="E397" t="s">
        <v>379</v>
      </c>
      <c r="F397" t="s">
        <v>383</v>
      </c>
      <c r="G397" s="1">
        <v>45775.891277499999</v>
      </c>
    </row>
    <row r="398" spans="1:7" x14ac:dyDescent="0.25">
      <c r="A398">
        <v>397</v>
      </c>
      <c r="B398">
        <v>1583</v>
      </c>
      <c r="C398">
        <v>3209</v>
      </c>
      <c r="D398">
        <v>4</v>
      </c>
      <c r="E398" t="s">
        <v>376</v>
      </c>
      <c r="F398" t="s">
        <v>374</v>
      </c>
      <c r="G398" s="1">
        <v>45775.833720046299</v>
      </c>
    </row>
    <row r="399" spans="1:7" x14ac:dyDescent="0.25">
      <c r="A399">
        <v>398</v>
      </c>
      <c r="B399">
        <v>1588</v>
      </c>
      <c r="C399">
        <v>3194</v>
      </c>
      <c r="D399">
        <v>4</v>
      </c>
      <c r="E399" t="s">
        <v>382</v>
      </c>
      <c r="F399" t="s">
        <v>381</v>
      </c>
      <c r="G399" s="1">
        <v>45775.874362824077</v>
      </c>
    </row>
    <row r="400" spans="1:7" x14ac:dyDescent="0.25">
      <c r="A400">
        <v>399</v>
      </c>
      <c r="B400">
        <v>1589</v>
      </c>
      <c r="C400">
        <v>2785</v>
      </c>
      <c r="D400">
        <v>4</v>
      </c>
      <c r="E400" t="s">
        <v>382</v>
      </c>
      <c r="F400" t="s">
        <v>381</v>
      </c>
      <c r="G400" s="1">
        <v>45776.037706539355</v>
      </c>
    </row>
    <row r="401" spans="1:7" x14ac:dyDescent="0.25">
      <c r="A401">
        <v>400</v>
      </c>
      <c r="B401">
        <v>1598</v>
      </c>
      <c r="C401">
        <v>3400</v>
      </c>
      <c r="D401">
        <v>5</v>
      </c>
      <c r="E401" t="s">
        <v>376</v>
      </c>
      <c r="F401" t="s">
        <v>380</v>
      </c>
      <c r="G401" s="1">
        <v>45776.425530231485</v>
      </c>
    </row>
    <row r="402" spans="1:7" x14ac:dyDescent="0.25">
      <c r="A402">
        <v>401</v>
      </c>
      <c r="B402">
        <v>1599</v>
      </c>
      <c r="C402">
        <v>2162</v>
      </c>
      <c r="D402">
        <v>4</v>
      </c>
      <c r="E402" t="s">
        <v>373</v>
      </c>
      <c r="F402" t="s">
        <v>374</v>
      </c>
      <c r="G402" s="1">
        <v>45777.266457754631</v>
      </c>
    </row>
    <row r="403" spans="1:7" x14ac:dyDescent="0.25">
      <c r="A403">
        <v>402</v>
      </c>
      <c r="B403">
        <v>1602</v>
      </c>
      <c r="C403">
        <v>3337</v>
      </c>
      <c r="D403">
        <v>4</v>
      </c>
      <c r="E403" t="s">
        <v>376</v>
      </c>
      <c r="F403" t="s">
        <v>374</v>
      </c>
      <c r="G403" s="1">
        <v>45777.559508194441</v>
      </c>
    </row>
    <row r="404" spans="1:7" x14ac:dyDescent="0.25">
      <c r="A404">
        <v>403</v>
      </c>
      <c r="B404">
        <v>1611</v>
      </c>
      <c r="C404">
        <v>1737</v>
      </c>
      <c r="D404">
        <v>4</v>
      </c>
      <c r="E404" t="s">
        <v>375</v>
      </c>
      <c r="F404" t="s">
        <v>381</v>
      </c>
      <c r="G404" s="1">
        <v>45777.755598784723</v>
      </c>
    </row>
    <row r="405" spans="1:7" x14ac:dyDescent="0.25">
      <c r="A405">
        <v>404</v>
      </c>
      <c r="B405">
        <v>1613</v>
      </c>
      <c r="C405">
        <v>3712</v>
      </c>
      <c r="D405">
        <v>6</v>
      </c>
      <c r="E405" t="s">
        <v>373</v>
      </c>
      <c r="F405" t="s">
        <v>383</v>
      </c>
      <c r="G405" s="1">
        <v>45777.650886828706</v>
      </c>
    </row>
    <row r="406" spans="1:7" x14ac:dyDescent="0.25">
      <c r="A406">
        <v>405</v>
      </c>
      <c r="B406">
        <v>1615</v>
      </c>
      <c r="C406">
        <v>3738</v>
      </c>
      <c r="D406">
        <v>5</v>
      </c>
      <c r="E406" t="s">
        <v>379</v>
      </c>
      <c r="F406" t="s">
        <v>378</v>
      </c>
      <c r="G406" s="1">
        <v>45777.675850451385</v>
      </c>
    </row>
    <row r="407" spans="1:7" x14ac:dyDescent="0.25">
      <c r="A407">
        <v>406</v>
      </c>
      <c r="B407">
        <v>1625</v>
      </c>
      <c r="C407">
        <v>333</v>
      </c>
      <c r="D407">
        <v>5</v>
      </c>
      <c r="E407" t="s">
        <v>382</v>
      </c>
      <c r="F407" t="s">
        <v>378</v>
      </c>
      <c r="G407" s="1">
        <v>45776.638181539354</v>
      </c>
    </row>
    <row r="408" spans="1:7" x14ac:dyDescent="0.25">
      <c r="A408">
        <v>407</v>
      </c>
      <c r="B408">
        <v>1627</v>
      </c>
      <c r="C408">
        <v>209</v>
      </c>
      <c r="D408">
        <v>4</v>
      </c>
      <c r="E408" t="s">
        <v>376</v>
      </c>
      <c r="F408" t="s">
        <v>377</v>
      </c>
      <c r="G408" s="1">
        <v>45777.224732418981</v>
      </c>
    </row>
    <row r="409" spans="1:7" x14ac:dyDescent="0.25">
      <c r="A409">
        <v>408</v>
      </c>
      <c r="B409">
        <v>1628</v>
      </c>
      <c r="C409">
        <v>2633</v>
      </c>
      <c r="D409">
        <v>5</v>
      </c>
      <c r="E409" t="s">
        <v>376</v>
      </c>
      <c r="F409" t="s">
        <v>380</v>
      </c>
      <c r="G409" s="1">
        <v>45777.339140405093</v>
      </c>
    </row>
    <row r="410" spans="1:7" x14ac:dyDescent="0.25">
      <c r="A410">
        <v>409</v>
      </c>
      <c r="B410">
        <v>1629</v>
      </c>
      <c r="C410">
        <v>3018</v>
      </c>
      <c r="D410">
        <v>5</v>
      </c>
      <c r="E410" t="s">
        <v>376</v>
      </c>
      <c r="F410" t="s">
        <v>380</v>
      </c>
      <c r="G410" s="1">
        <v>45777.664648518519</v>
      </c>
    </row>
    <row r="411" spans="1:7" x14ac:dyDescent="0.25">
      <c r="A411">
        <v>410</v>
      </c>
      <c r="B411">
        <v>1632</v>
      </c>
      <c r="C411">
        <v>2159</v>
      </c>
      <c r="D411">
        <v>3</v>
      </c>
      <c r="E411" t="s">
        <v>375</v>
      </c>
      <c r="F411" t="s">
        <v>384</v>
      </c>
      <c r="G411" s="1">
        <v>45777.032749571757</v>
      </c>
    </row>
    <row r="412" spans="1:7" x14ac:dyDescent="0.25">
      <c r="A412">
        <v>411</v>
      </c>
      <c r="B412">
        <v>1636</v>
      </c>
      <c r="C412">
        <v>3666</v>
      </c>
      <c r="D412">
        <v>5</v>
      </c>
      <c r="E412" t="s">
        <v>376</v>
      </c>
      <c r="F412" t="s">
        <v>383</v>
      </c>
      <c r="G412" s="1">
        <v>45777.660669305558</v>
      </c>
    </row>
    <row r="413" spans="1:7" x14ac:dyDescent="0.25">
      <c r="A413">
        <v>412</v>
      </c>
      <c r="B413">
        <v>1641</v>
      </c>
      <c r="C413">
        <v>1898</v>
      </c>
      <c r="D413">
        <v>5</v>
      </c>
      <c r="E413" t="s">
        <v>382</v>
      </c>
      <c r="F413" t="s">
        <v>380</v>
      </c>
      <c r="G413" s="1">
        <v>45776.731784745367</v>
      </c>
    </row>
    <row r="414" spans="1:7" x14ac:dyDescent="0.25">
      <c r="A414">
        <v>413</v>
      </c>
      <c r="B414">
        <v>1646</v>
      </c>
      <c r="C414">
        <v>1428</v>
      </c>
      <c r="D414">
        <v>3</v>
      </c>
      <c r="E414" t="s">
        <v>376</v>
      </c>
      <c r="F414" t="s">
        <v>385</v>
      </c>
      <c r="G414" s="1">
        <v>45776.613773449077</v>
      </c>
    </row>
    <row r="415" spans="1:7" x14ac:dyDescent="0.25">
      <c r="A415">
        <v>414</v>
      </c>
      <c r="B415">
        <v>1647</v>
      </c>
      <c r="C415">
        <v>2200</v>
      </c>
      <c r="D415">
        <v>5</v>
      </c>
      <c r="E415" t="s">
        <v>373</v>
      </c>
      <c r="F415" t="s">
        <v>380</v>
      </c>
      <c r="G415" s="1">
        <v>45776.85511640046</v>
      </c>
    </row>
    <row r="416" spans="1:7" x14ac:dyDescent="0.25">
      <c r="A416">
        <v>415</v>
      </c>
      <c r="B416">
        <v>1648</v>
      </c>
      <c r="C416">
        <v>2711</v>
      </c>
      <c r="D416">
        <v>5</v>
      </c>
      <c r="E416" t="s">
        <v>376</v>
      </c>
      <c r="F416" t="s">
        <v>380</v>
      </c>
      <c r="G416" s="1">
        <v>45776.687722361108</v>
      </c>
    </row>
    <row r="417" spans="1:7" x14ac:dyDescent="0.25">
      <c r="A417">
        <v>416</v>
      </c>
      <c r="B417">
        <v>1650</v>
      </c>
      <c r="C417">
        <v>2323</v>
      </c>
      <c r="D417">
        <v>5</v>
      </c>
      <c r="E417" t="s">
        <v>379</v>
      </c>
      <c r="F417" t="s">
        <v>380</v>
      </c>
      <c r="G417" s="1">
        <v>45776.949010891207</v>
      </c>
    </row>
    <row r="418" spans="1:7" x14ac:dyDescent="0.25">
      <c r="A418">
        <v>417</v>
      </c>
      <c r="B418">
        <v>1651</v>
      </c>
      <c r="C418">
        <v>1467</v>
      </c>
      <c r="D418">
        <v>5</v>
      </c>
      <c r="E418" t="s">
        <v>373</v>
      </c>
      <c r="F418" t="s">
        <v>380</v>
      </c>
      <c r="G418" s="1">
        <v>45776.706349270833</v>
      </c>
    </row>
    <row r="419" spans="1:7" x14ac:dyDescent="0.25">
      <c r="A419">
        <v>418</v>
      </c>
      <c r="B419">
        <v>1652</v>
      </c>
      <c r="C419">
        <v>2252</v>
      </c>
      <c r="D419">
        <v>5</v>
      </c>
      <c r="E419" t="s">
        <v>375</v>
      </c>
      <c r="F419" t="s">
        <v>383</v>
      </c>
      <c r="G419" s="1">
        <v>45777.893713032405</v>
      </c>
    </row>
    <row r="420" spans="1:7" x14ac:dyDescent="0.25">
      <c r="A420">
        <v>419</v>
      </c>
      <c r="B420">
        <v>1657</v>
      </c>
      <c r="C420">
        <v>3069</v>
      </c>
      <c r="D420">
        <v>4</v>
      </c>
      <c r="E420" t="s">
        <v>375</v>
      </c>
      <c r="F420" t="s">
        <v>378</v>
      </c>
      <c r="G420" s="1">
        <v>45777.279974074074</v>
      </c>
    </row>
    <row r="421" spans="1:7" x14ac:dyDescent="0.25">
      <c r="A421">
        <v>420</v>
      </c>
      <c r="B421">
        <v>1658</v>
      </c>
      <c r="C421">
        <v>2410</v>
      </c>
      <c r="D421">
        <v>5</v>
      </c>
      <c r="E421" t="s">
        <v>375</v>
      </c>
      <c r="F421" t="s">
        <v>380</v>
      </c>
      <c r="G421" s="1">
        <v>45776.757347164355</v>
      </c>
    </row>
    <row r="422" spans="1:7" x14ac:dyDescent="0.25">
      <c r="A422">
        <v>421</v>
      </c>
      <c r="B422">
        <v>1660</v>
      </c>
      <c r="C422">
        <v>4367</v>
      </c>
      <c r="D422">
        <v>4</v>
      </c>
      <c r="E422" t="s">
        <v>376</v>
      </c>
      <c r="F422" t="s">
        <v>377</v>
      </c>
      <c r="G422" s="1">
        <v>45776.208500729168</v>
      </c>
    </row>
    <row r="423" spans="1:7" x14ac:dyDescent="0.25">
      <c r="A423">
        <v>422</v>
      </c>
      <c r="B423">
        <v>1662</v>
      </c>
      <c r="C423">
        <v>871</v>
      </c>
      <c r="D423">
        <v>5</v>
      </c>
      <c r="E423" t="s">
        <v>375</v>
      </c>
      <c r="F423" t="s">
        <v>383</v>
      </c>
      <c r="G423" s="1">
        <v>45776.390950925925</v>
      </c>
    </row>
    <row r="424" spans="1:7" x14ac:dyDescent="0.25">
      <c r="A424">
        <v>423</v>
      </c>
      <c r="B424">
        <v>1669</v>
      </c>
      <c r="C424">
        <v>4848</v>
      </c>
      <c r="D424">
        <v>5</v>
      </c>
      <c r="E424" t="s">
        <v>376</v>
      </c>
      <c r="F424" t="s">
        <v>383</v>
      </c>
      <c r="G424" s="1">
        <v>45776.617614895833</v>
      </c>
    </row>
    <row r="425" spans="1:7" x14ac:dyDescent="0.25">
      <c r="A425">
        <v>424</v>
      </c>
      <c r="B425">
        <v>1670</v>
      </c>
      <c r="C425">
        <v>4213</v>
      </c>
      <c r="D425">
        <v>4</v>
      </c>
      <c r="E425" t="s">
        <v>379</v>
      </c>
      <c r="F425" t="s">
        <v>378</v>
      </c>
      <c r="G425" s="1">
        <v>45776.353119652777</v>
      </c>
    </row>
    <row r="426" spans="1:7" x14ac:dyDescent="0.25">
      <c r="A426">
        <v>425</v>
      </c>
      <c r="B426">
        <v>1671</v>
      </c>
      <c r="C426">
        <v>3508</v>
      </c>
      <c r="D426">
        <v>4</v>
      </c>
      <c r="E426" t="s">
        <v>379</v>
      </c>
      <c r="F426" t="s">
        <v>374</v>
      </c>
      <c r="G426" s="1">
        <v>45776.988949895836</v>
      </c>
    </row>
    <row r="427" spans="1:7" x14ac:dyDescent="0.25">
      <c r="A427">
        <v>426</v>
      </c>
      <c r="B427">
        <v>1684</v>
      </c>
      <c r="C427">
        <v>2976</v>
      </c>
      <c r="D427">
        <v>4</v>
      </c>
      <c r="E427" t="s">
        <v>379</v>
      </c>
      <c r="F427" t="s">
        <v>381</v>
      </c>
      <c r="G427" s="1">
        <v>45776.77356184028</v>
      </c>
    </row>
    <row r="428" spans="1:7" x14ac:dyDescent="0.25">
      <c r="A428">
        <v>427</v>
      </c>
      <c r="B428">
        <v>1687</v>
      </c>
      <c r="C428">
        <v>4773</v>
      </c>
      <c r="D428">
        <v>4</v>
      </c>
      <c r="E428" t="s">
        <v>376</v>
      </c>
      <c r="F428" t="s">
        <v>377</v>
      </c>
      <c r="G428" s="1">
        <v>45777.954630046297</v>
      </c>
    </row>
    <row r="429" spans="1:7" x14ac:dyDescent="0.25">
      <c r="A429">
        <v>428</v>
      </c>
      <c r="B429">
        <v>1690</v>
      </c>
      <c r="C429">
        <v>2186</v>
      </c>
      <c r="D429">
        <v>4</v>
      </c>
      <c r="E429" t="s">
        <v>379</v>
      </c>
      <c r="F429" t="s">
        <v>374</v>
      </c>
      <c r="G429" s="1">
        <v>45777.427993171295</v>
      </c>
    </row>
    <row r="430" spans="1:7" x14ac:dyDescent="0.25">
      <c r="A430">
        <v>429</v>
      </c>
      <c r="B430">
        <v>1704</v>
      </c>
      <c r="C430">
        <v>343</v>
      </c>
      <c r="D430">
        <v>6</v>
      </c>
      <c r="E430" t="s">
        <v>376</v>
      </c>
      <c r="F430" t="s">
        <v>380</v>
      </c>
      <c r="G430" s="1">
        <v>45777.323696817133</v>
      </c>
    </row>
    <row r="431" spans="1:7" x14ac:dyDescent="0.25">
      <c r="A431">
        <v>430</v>
      </c>
      <c r="B431">
        <v>1709</v>
      </c>
      <c r="C431">
        <v>1759</v>
      </c>
      <c r="D431">
        <v>4</v>
      </c>
      <c r="E431" t="s">
        <v>379</v>
      </c>
      <c r="F431" t="s">
        <v>381</v>
      </c>
      <c r="G431" s="1">
        <v>45777.167933518518</v>
      </c>
    </row>
    <row r="432" spans="1:7" x14ac:dyDescent="0.25">
      <c r="A432">
        <v>431</v>
      </c>
      <c r="B432">
        <v>1713</v>
      </c>
      <c r="C432">
        <v>700</v>
      </c>
      <c r="D432">
        <v>4</v>
      </c>
      <c r="E432" t="s">
        <v>375</v>
      </c>
      <c r="F432" t="s">
        <v>381</v>
      </c>
      <c r="G432" s="1">
        <v>45776.281744074076</v>
      </c>
    </row>
    <row r="433" spans="1:7" x14ac:dyDescent="0.25">
      <c r="A433">
        <v>432</v>
      </c>
      <c r="B433">
        <v>1714</v>
      </c>
      <c r="C433">
        <v>2805</v>
      </c>
      <c r="D433">
        <v>5</v>
      </c>
      <c r="E433" t="s">
        <v>376</v>
      </c>
      <c r="F433" t="s">
        <v>378</v>
      </c>
      <c r="G433" s="1">
        <v>45777.208842048611</v>
      </c>
    </row>
    <row r="434" spans="1:7" x14ac:dyDescent="0.25">
      <c r="A434">
        <v>433</v>
      </c>
      <c r="B434">
        <v>1717</v>
      </c>
      <c r="C434">
        <v>3483</v>
      </c>
      <c r="D434">
        <v>4</v>
      </c>
      <c r="E434" t="s">
        <v>376</v>
      </c>
      <c r="F434" t="s">
        <v>381</v>
      </c>
      <c r="G434" s="1">
        <v>45777.58282570602</v>
      </c>
    </row>
    <row r="435" spans="1:7" x14ac:dyDescent="0.25">
      <c r="A435">
        <v>434</v>
      </c>
      <c r="B435">
        <v>1721</v>
      </c>
      <c r="C435">
        <v>4165</v>
      </c>
      <c r="D435">
        <v>4</v>
      </c>
      <c r="E435" t="s">
        <v>375</v>
      </c>
      <c r="F435" t="s">
        <v>381</v>
      </c>
      <c r="G435" s="1">
        <v>45776.620065902775</v>
      </c>
    </row>
    <row r="436" spans="1:7" x14ac:dyDescent="0.25">
      <c r="A436">
        <v>435</v>
      </c>
      <c r="B436">
        <v>1723</v>
      </c>
      <c r="C436">
        <v>4356</v>
      </c>
      <c r="D436">
        <v>4</v>
      </c>
      <c r="E436" t="s">
        <v>382</v>
      </c>
      <c r="F436" t="s">
        <v>374</v>
      </c>
      <c r="G436" s="1">
        <v>45777.214223495372</v>
      </c>
    </row>
    <row r="437" spans="1:7" x14ac:dyDescent="0.25">
      <c r="A437">
        <v>436</v>
      </c>
      <c r="B437">
        <v>1729</v>
      </c>
      <c r="C437">
        <v>539</v>
      </c>
      <c r="D437">
        <v>4</v>
      </c>
      <c r="E437" t="s">
        <v>379</v>
      </c>
      <c r="F437" t="s">
        <v>381</v>
      </c>
      <c r="G437" s="1">
        <v>45776.445962638893</v>
      </c>
    </row>
    <row r="438" spans="1:7" x14ac:dyDescent="0.25">
      <c r="A438">
        <v>437</v>
      </c>
      <c r="B438">
        <v>1730</v>
      </c>
      <c r="C438">
        <v>4071</v>
      </c>
      <c r="D438">
        <v>4</v>
      </c>
      <c r="E438" t="s">
        <v>382</v>
      </c>
      <c r="F438" t="s">
        <v>377</v>
      </c>
      <c r="G438" s="1">
        <v>45777.310707870369</v>
      </c>
    </row>
    <row r="439" spans="1:7" x14ac:dyDescent="0.25">
      <c r="A439">
        <v>438</v>
      </c>
      <c r="B439">
        <v>1733</v>
      </c>
      <c r="C439">
        <v>4223</v>
      </c>
      <c r="D439">
        <v>5</v>
      </c>
      <c r="E439" t="s">
        <v>375</v>
      </c>
      <c r="F439" t="s">
        <v>383</v>
      </c>
      <c r="G439" s="1">
        <v>45776.847404675929</v>
      </c>
    </row>
    <row r="440" spans="1:7" x14ac:dyDescent="0.25">
      <c r="A440">
        <v>439</v>
      </c>
      <c r="B440">
        <v>1734</v>
      </c>
      <c r="C440">
        <v>2164</v>
      </c>
      <c r="D440">
        <v>4</v>
      </c>
      <c r="E440" t="s">
        <v>379</v>
      </c>
      <c r="F440" t="s">
        <v>374</v>
      </c>
      <c r="G440" s="1">
        <v>45776.997772071758</v>
      </c>
    </row>
    <row r="441" spans="1:7" x14ac:dyDescent="0.25">
      <c r="A441">
        <v>440</v>
      </c>
      <c r="B441">
        <v>1736</v>
      </c>
      <c r="C441">
        <v>2126</v>
      </c>
      <c r="D441">
        <v>5</v>
      </c>
      <c r="E441" t="s">
        <v>382</v>
      </c>
      <c r="F441" t="s">
        <v>383</v>
      </c>
      <c r="G441" s="1">
        <v>45777.275620347224</v>
      </c>
    </row>
    <row r="442" spans="1:7" x14ac:dyDescent="0.25">
      <c r="A442">
        <v>441</v>
      </c>
      <c r="B442">
        <v>1744</v>
      </c>
      <c r="C442">
        <v>1879</v>
      </c>
      <c r="D442">
        <v>4</v>
      </c>
      <c r="E442" t="s">
        <v>376</v>
      </c>
      <c r="F442" t="s">
        <v>377</v>
      </c>
      <c r="G442" s="1">
        <v>45777.503815300923</v>
      </c>
    </row>
    <row r="443" spans="1:7" x14ac:dyDescent="0.25">
      <c r="A443">
        <v>442</v>
      </c>
      <c r="B443">
        <v>1746</v>
      </c>
      <c r="C443">
        <v>3771</v>
      </c>
      <c r="D443">
        <v>4</v>
      </c>
      <c r="E443" t="s">
        <v>379</v>
      </c>
      <c r="F443" t="s">
        <v>374</v>
      </c>
      <c r="G443" s="1">
        <v>45777.895374270833</v>
      </c>
    </row>
    <row r="444" spans="1:7" x14ac:dyDescent="0.25">
      <c r="A444">
        <v>443</v>
      </c>
      <c r="B444">
        <v>1755</v>
      </c>
      <c r="C444">
        <v>798</v>
      </c>
      <c r="D444">
        <v>4</v>
      </c>
      <c r="E444" t="s">
        <v>373</v>
      </c>
      <c r="F444" t="s">
        <v>381</v>
      </c>
      <c r="G444" s="1">
        <v>45776.776803900466</v>
      </c>
    </row>
    <row r="445" spans="1:7" x14ac:dyDescent="0.25">
      <c r="A445">
        <v>444</v>
      </c>
      <c r="B445">
        <v>1759</v>
      </c>
      <c r="C445">
        <v>4411</v>
      </c>
      <c r="D445">
        <v>4</v>
      </c>
      <c r="E445" t="s">
        <v>382</v>
      </c>
      <c r="F445" t="s">
        <v>377</v>
      </c>
      <c r="G445" s="1">
        <v>45777.34830179398</v>
      </c>
    </row>
    <row r="446" spans="1:7" x14ac:dyDescent="0.25">
      <c r="A446">
        <v>445</v>
      </c>
      <c r="B446">
        <v>1762</v>
      </c>
      <c r="C446">
        <v>365</v>
      </c>
      <c r="D446">
        <v>5</v>
      </c>
      <c r="E446" t="s">
        <v>375</v>
      </c>
      <c r="F446" t="s">
        <v>380</v>
      </c>
      <c r="G446" s="1">
        <v>45777.266318078706</v>
      </c>
    </row>
    <row r="447" spans="1:7" x14ac:dyDescent="0.25">
      <c r="A447">
        <v>446</v>
      </c>
      <c r="B447">
        <v>1764</v>
      </c>
      <c r="C447">
        <v>2685</v>
      </c>
      <c r="D447">
        <v>4</v>
      </c>
      <c r="E447" t="s">
        <v>379</v>
      </c>
      <c r="F447" t="s">
        <v>381</v>
      </c>
      <c r="G447" s="1">
        <v>45777.384742870374</v>
      </c>
    </row>
    <row r="448" spans="1:7" x14ac:dyDescent="0.25">
      <c r="A448">
        <v>447</v>
      </c>
      <c r="B448">
        <v>1786</v>
      </c>
      <c r="C448">
        <v>3885</v>
      </c>
      <c r="D448">
        <v>4</v>
      </c>
      <c r="E448" t="s">
        <v>375</v>
      </c>
      <c r="F448" t="s">
        <v>374</v>
      </c>
      <c r="G448" s="1">
        <v>45777.589306574075</v>
      </c>
    </row>
    <row r="449" spans="1:7" x14ac:dyDescent="0.25">
      <c r="A449">
        <v>448</v>
      </c>
      <c r="B449">
        <v>1787</v>
      </c>
      <c r="C449">
        <v>2945</v>
      </c>
      <c r="D449">
        <v>4</v>
      </c>
      <c r="E449" t="s">
        <v>373</v>
      </c>
      <c r="F449" t="s">
        <v>377</v>
      </c>
      <c r="G449" s="1">
        <v>45777.01632185185</v>
      </c>
    </row>
    <row r="450" spans="1:7" x14ac:dyDescent="0.25">
      <c r="A450">
        <v>449</v>
      </c>
      <c r="B450">
        <v>1795</v>
      </c>
      <c r="C450">
        <v>1375</v>
      </c>
      <c r="D450">
        <v>5</v>
      </c>
      <c r="E450" t="s">
        <v>382</v>
      </c>
      <c r="F450" t="s">
        <v>380</v>
      </c>
      <c r="G450" s="1">
        <v>45776.327984189818</v>
      </c>
    </row>
    <row r="451" spans="1:7" x14ac:dyDescent="0.25">
      <c r="A451">
        <v>450</v>
      </c>
      <c r="B451">
        <v>1798</v>
      </c>
      <c r="C451">
        <v>1928</v>
      </c>
      <c r="D451">
        <v>4</v>
      </c>
      <c r="E451" t="s">
        <v>379</v>
      </c>
      <c r="F451" t="s">
        <v>381</v>
      </c>
      <c r="G451" s="1">
        <v>45777.538116932868</v>
      </c>
    </row>
    <row r="452" spans="1:7" x14ac:dyDescent="0.25">
      <c r="A452">
        <v>451</v>
      </c>
      <c r="B452">
        <v>1804</v>
      </c>
      <c r="C452">
        <v>3846</v>
      </c>
      <c r="D452">
        <v>4</v>
      </c>
      <c r="E452" t="s">
        <v>379</v>
      </c>
      <c r="F452" t="s">
        <v>377</v>
      </c>
      <c r="G452" s="1">
        <v>45777.707910486111</v>
      </c>
    </row>
    <row r="453" spans="1:7" x14ac:dyDescent="0.25">
      <c r="A453">
        <v>452</v>
      </c>
      <c r="B453">
        <v>1808</v>
      </c>
      <c r="C453">
        <v>1940</v>
      </c>
      <c r="D453">
        <v>5</v>
      </c>
      <c r="E453" t="s">
        <v>376</v>
      </c>
      <c r="F453" t="s">
        <v>380</v>
      </c>
      <c r="G453" s="1">
        <v>45777.057304837967</v>
      </c>
    </row>
    <row r="454" spans="1:7" x14ac:dyDescent="0.25">
      <c r="A454">
        <v>453</v>
      </c>
      <c r="B454">
        <v>1809</v>
      </c>
      <c r="C454">
        <v>4730</v>
      </c>
      <c r="D454">
        <v>5</v>
      </c>
      <c r="E454" t="s">
        <v>373</v>
      </c>
      <c r="F454" t="s">
        <v>378</v>
      </c>
      <c r="G454" s="1">
        <v>45776.530098506948</v>
      </c>
    </row>
    <row r="455" spans="1:7" x14ac:dyDescent="0.25">
      <c r="A455">
        <v>454</v>
      </c>
      <c r="B455">
        <v>1811</v>
      </c>
      <c r="C455">
        <v>740</v>
      </c>
      <c r="D455">
        <v>5</v>
      </c>
      <c r="E455" t="s">
        <v>376</v>
      </c>
      <c r="F455" t="s">
        <v>383</v>
      </c>
      <c r="G455" s="1">
        <v>45776.375784340278</v>
      </c>
    </row>
    <row r="456" spans="1:7" x14ac:dyDescent="0.25">
      <c r="A456">
        <v>455</v>
      </c>
      <c r="B456">
        <v>1818</v>
      </c>
      <c r="C456">
        <v>4233</v>
      </c>
      <c r="D456">
        <v>5</v>
      </c>
      <c r="E456" t="s">
        <v>373</v>
      </c>
      <c r="F456" t="s">
        <v>383</v>
      </c>
      <c r="G456" s="1">
        <v>45777.17624479167</v>
      </c>
    </row>
    <row r="457" spans="1:7" x14ac:dyDescent="0.25">
      <c r="A457">
        <v>456</v>
      </c>
      <c r="B457">
        <v>1820</v>
      </c>
      <c r="C457">
        <v>750</v>
      </c>
      <c r="D457">
        <v>4</v>
      </c>
      <c r="E457" t="s">
        <v>382</v>
      </c>
      <c r="F457" t="s">
        <v>377</v>
      </c>
      <c r="G457" s="1">
        <v>45777.283180543978</v>
      </c>
    </row>
    <row r="458" spans="1:7" x14ac:dyDescent="0.25">
      <c r="A458">
        <v>457</v>
      </c>
      <c r="B458">
        <v>1827</v>
      </c>
      <c r="C458">
        <v>563</v>
      </c>
      <c r="D458">
        <v>6</v>
      </c>
      <c r="E458" t="s">
        <v>375</v>
      </c>
      <c r="F458" t="s">
        <v>378</v>
      </c>
      <c r="G458" s="1">
        <v>45777.450674652777</v>
      </c>
    </row>
    <row r="459" spans="1:7" x14ac:dyDescent="0.25">
      <c r="A459">
        <v>458</v>
      </c>
      <c r="B459">
        <v>1829</v>
      </c>
      <c r="C459">
        <v>2060</v>
      </c>
      <c r="D459">
        <v>5</v>
      </c>
      <c r="E459" t="s">
        <v>379</v>
      </c>
      <c r="F459" t="s">
        <v>383</v>
      </c>
      <c r="G459" s="1">
        <v>45777.488394456021</v>
      </c>
    </row>
    <row r="460" spans="1:7" x14ac:dyDescent="0.25">
      <c r="A460">
        <v>459</v>
      </c>
      <c r="B460">
        <v>1833</v>
      </c>
      <c r="C460">
        <v>4916</v>
      </c>
      <c r="D460">
        <v>5</v>
      </c>
      <c r="E460" t="s">
        <v>373</v>
      </c>
      <c r="F460" t="s">
        <v>383</v>
      </c>
      <c r="G460" s="1">
        <v>45777.355982488429</v>
      </c>
    </row>
    <row r="461" spans="1:7" x14ac:dyDescent="0.25">
      <c r="A461">
        <v>460</v>
      </c>
      <c r="B461">
        <v>1841</v>
      </c>
      <c r="C461">
        <v>4743</v>
      </c>
      <c r="D461">
        <v>4</v>
      </c>
      <c r="E461" t="s">
        <v>379</v>
      </c>
      <c r="F461" t="s">
        <v>377</v>
      </c>
      <c r="G461" s="1">
        <v>45776.308814965276</v>
      </c>
    </row>
    <row r="462" spans="1:7" x14ac:dyDescent="0.25">
      <c r="A462">
        <v>461</v>
      </c>
      <c r="B462">
        <v>1842</v>
      </c>
      <c r="C462">
        <v>2329</v>
      </c>
      <c r="D462">
        <v>4</v>
      </c>
      <c r="E462" t="s">
        <v>375</v>
      </c>
      <c r="F462" t="s">
        <v>381</v>
      </c>
      <c r="G462" s="1">
        <v>45776.480401759261</v>
      </c>
    </row>
    <row r="463" spans="1:7" x14ac:dyDescent="0.25">
      <c r="A463">
        <v>462</v>
      </c>
      <c r="B463">
        <v>1843</v>
      </c>
      <c r="C463">
        <v>1428</v>
      </c>
      <c r="D463">
        <v>5</v>
      </c>
      <c r="E463" t="s">
        <v>379</v>
      </c>
      <c r="F463" t="s">
        <v>383</v>
      </c>
      <c r="G463" s="1">
        <v>45777.287236111108</v>
      </c>
    </row>
    <row r="464" spans="1:7" x14ac:dyDescent="0.25">
      <c r="A464">
        <v>463</v>
      </c>
      <c r="B464">
        <v>1853</v>
      </c>
      <c r="C464">
        <v>1115</v>
      </c>
      <c r="D464">
        <v>4</v>
      </c>
      <c r="E464" t="s">
        <v>376</v>
      </c>
      <c r="F464" t="s">
        <v>374</v>
      </c>
      <c r="G464" s="1">
        <v>45776.980774490738</v>
      </c>
    </row>
    <row r="465" spans="1:7" x14ac:dyDescent="0.25">
      <c r="A465">
        <v>464</v>
      </c>
      <c r="B465">
        <v>1855</v>
      </c>
      <c r="C465">
        <v>381</v>
      </c>
      <c r="D465">
        <v>5</v>
      </c>
      <c r="E465" t="s">
        <v>373</v>
      </c>
      <c r="F465" t="s">
        <v>378</v>
      </c>
      <c r="G465" s="1">
        <v>45777.056602824072</v>
      </c>
    </row>
    <row r="466" spans="1:7" x14ac:dyDescent="0.25">
      <c r="A466">
        <v>465</v>
      </c>
      <c r="B466">
        <v>1863</v>
      </c>
      <c r="C466">
        <v>2262</v>
      </c>
      <c r="D466">
        <v>5</v>
      </c>
      <c r="E466" t="s">
        <v>382</v>
      </c>
      <c r="F466" t="s">
        <v>378</v>
      </c>
      <c r="G466" s="1">
        <v>45777.378153831021</v>
      </c>
    </row>
    <row r="467" spans="1:7" x14ac:dyDescent="0.25">
      <c r="A467">
        <v>466</v>
      </c>
      <c r="B467">
        <v>1867</v>
      </c>
      <c r="C467">
        <v>1037</v>
      </c>
      <c r="D467">
        <v>5</v>
      </c>
      <c r="E467" t="s">
        <v>382</v>
      </c>
      <c r="F467" t="s">
        <v>378</v>
      </c>
      <c r="G467" s="1">
        <v>45777.783248078704</v>
      </c>
    </row>
    <row r="468" spans="1:7" x14ac:dyDescent="0.25">
      <c r="A468">
        <v>467</v>
      </c>
      <c r="B468">
        <v>1876</v>
      </c>
      <c r="C468">
        <v>2966</v>
      </c>
      <c r="D468">
        <v>5</v>
      </c>
      <c r="E468" t="s">
        <v>379</v>
      </c>
      <c r="F468" t="s">
        <v>383</v>
      </c>
      <c r="G468" s="1">
        <v>45777.297252870369</v>
      </c>
    </row>
    <row r="469" spans="1:7" x14ac:dyDescent="0.25">
      <c r="A469">
        <v>468</v>
      </c>
      <c r="B469">
        <v>1877</v>
      </c>
      <c r="C469">
        <v>3535</v>
      </c>
      <c r="D469">
        <v>4</v>
      </c>
      <c r="E469" t="s">
        <v>379</v>
      </c>
      <c r="F469" t="s">
        <v>381</v>
      </c>
      <c r="G469" s="1">
        <v>45777.187857164354</v>
      </c>
    </row>
    <row r="470" spans="1:7" x14ac:dyDescent="0.25">
      <c r="A470">
        <v>469</v>
      </c>
      <c r="B470">
        <v>1880</v>
      </c>
      <c r="C470">
        <v>2627</v>
      </c>
      <c r="D470">
        <v>5</v>
      </c>
      <c r="E470" t="s">
        <v>375</v>
      </c>
      <c r="F470" t="s">
        <v>383</v>
      </c>
      <c r="G470" s="1">
        <v>45777.522049340281</v>
      </c>
    </row>
    <row r="471" spans="1:7" x14ac:dyDescent="0.25">
      <c r="A471">
        <v>470</v>
      </c>
      <c r="B471">
        <v>1884</v>
      </c>
      <c r="C471">
        <v>1974</v>
      </c>
      <c r="D471">
        <v>4</v>
      </c>
      <c r="E471" t="s">
        <v>382</v>
      </c>
      <c r="F471" t="s">
        <v>377</v>
      </c>
      <c r="G471" s="1">
        <v>45776.433499270832</v>
      </c>
    </row>
    <row r="472" spans="1:7" x14ac:dyDescent="0.25">
      <c r="A472">
        <v>471</v>
      </c>
      <c r="B472">
        <v>1903</v>
      </c>
      <c r="C472">
        <v>1263</v>
      </c>
      <c r="D472">
        <v>4</v>
      </c>
      <c r="E472" t="s">
        <v>376</v>
      </c>
      <c r="F472" t="s">
        <v>377</v>
      </c>
      <c r="G472" s="1">
        <v>45778.27473041667</v>
      </c>
    </row>
    <row r="473" spans="1:7" x14ac:dyDescent="0.25">
      <c r="A473">
        <v>472</v>
      </c>
      <c r="B473">
        <v>1912</v>
      </c>
      <c r="C473">
        <v>2393</v>
      </c>
      <c r="D473">
        <v>4</v>
      </c>
      <c r="E473" t="s">
        <v>376</v>
      </c>
      <c r="F473" t="s">
        <v>377</v>
      </c>
      <c r="G473" s="1">
        <v>45778.133219537034</v>
      </c>
    </row>
    <row r="474" spans="1:7" x14ac:dyDescent="0.25">
      <c r="A474">
        <v>473</v>
      </c>
      <c r="B474">
        <v>1914</v>
      </c>
      <c r="C474">
        <v>3192</v>
      </c>
      <c r="D474">
        <v>5</v>
      </c>
      <c r="E474" t="s">
        <v>376</v>
      </c>
      <c r="F474" t="s">
        <v>383</v>
      </c>
      <c r="G474" s="1">
        <v>45778.740505902781</v>
      </c>
    </row>
    <row r="475" spans="1:7" x14ac:dyDescent="0.25">
      <c r="A475">
        <v>474</v>
      </c>
      <c r="B475">
        <v>1916</v>
      </c>
      <c r="C475">
        <v>2498</v>
      </c>
      <c r="D475">
        <v>5</v>
      </c>
      <c r="E475" t="s">
        <v>375</v>
      </c>
      <c r="F475" t="s">
        <v>378</v>
      </c>
      <c r="G475" s="1">
        <v>45778.858370648151</v>
      </c>
    </row>
    <row r="476" spans="1:7" x14ac:dyDescent="0.25">
      <c r="A476">
        <v>475</v>
      </c>
      <c r="B476">
        <v>1920</v>
      </c>
      <c r="C476">
        <v>3080</v>
      </c>
      <c r="D476">
        <v>4</v>
      </c>
      <c r="E476" t="s">
        <v>375</v>
      </c>
      <c r="F476" t="s">
        <v>381</v>
      </c>
      <c r="G476" s="1">
        <v>45778.79298431713</v>
      </c>
    </row>
    <row r="477" spans="1:7" x14ac:dyDescent="0.25">
      <c r="A477">
        <v>476</v>
      </c>
      <c r="B477">
        <v>1926</v>
      </c>
      <c r="C477">
        <v>1704</v>
      </c>
      <c r="D477">
        <v>5</v>
      </c>
      <c r="E477" t="s">
        <v>382</v>
      </c>
      <c r="F477" t="s">
        <v>378</v>
      </c>
      <c r="G477" s="1">
        <v>45778.52781994213</v>
      </c>
    </row>
    <row r="478" spans="1:7" x14ac:dyDescent="0.25">
      <c r="A478">
        <v>477</v>
      </c>
      <c r="B478">
        <v>1928</v>
      </c>
      <c r="C478">
        <v>375</v>
      </c>
      <c r="D478">
        <v>4</v>
      </c>
      <c r="E478" t="s">
        <v>373</v>
      </c>
      <c r="F478" t="s">
        <v>380</v>
      </c>
      <c r="G478" s="1">
        <v>45777.983167326391</v>
      </c>
    </row>
    <row r="479" spans="1:7" x14ac:dyDescent="0.25">
      <c r="A479">
        <v>478</v>
      </c>
      <c r="B479">
        <v>1929</v>
      </c>
      <c r="C479">
        <v>2317</v>
      </c>
      <c r="D479">
        <v>5</v>
      </c>
      <c r="E479" t="s">
        <v>379</v>
      </c>
      <c r="F479" t="s">
        <v>378</v>
      </c>
      <c r="G479" s="1">
        <v>45778.428077349534</v>
      </c>
    </row>
    <row r="480" spans="1:7" x14ac:dyDescent="0.25">
      <c r="A480">
        <v>479</v>
      </c>
      <c r="B480">
        <v>1931</v>
      </c>
      <c r="C480">
        <v>730</v>
      </c>
      <c r="D480">
        <v>6</v>
      </c>
      <c r="E480" t="s">
        <v>379</v>
      </c>
      <c r="F480" t="s">
        <v>383</v>
      </c>
      <c r="G480" s="1">
        <v>45778.125527256947</v>
      </c>
    </row>
    <row r="481" spans="1:7" x14ac:dyDescent="0.25">
      <c r="A481">
        <v>480</v>
      </c>
      <c r="B481">
        <v>1935</v>
      </c>
      <c r="C481">
        <v>1691</v>
      </c>
      <c r="D481">
        <v>5</v>
      </c>
      <c r="E481" t="s">
        <v>373</v>
      </c>
      <c r="F481" t="s">
        <v>383</v>
      </c>
      <c r="G481" s="1">
        <v>45777.746665706021</v>
      </c>
    </row>
    <row r="482" spans="1:7" x14ac:dyDescent="0.25">
      <c r="A482">
        <v>481</v>
      </c>
      <c r="B482">
        <v>1936</v>
      </c>
      <c r="C482">
        <v>2748</v>
      </c>
      <c r="D482">
        <v>4</v>
      </c>
      <c r="E482" t="s">
        <v>373</v>
      </c>
      <c r="F482" t="s">
        <v>381</v>
      </c>
      <c r="G482" s="1">
        <v>45778.529220023149</v>
      </c>
    </row>
    <row r="483" spans="1:7" x14ac:dyDescent="0.25">
      <c r="A483">
        <v>482</v>
      </c>
      <c r="B483">
        <v>1937</v>
      </c>
      <c r="C483">
        <v>2394</v>
      </c>
      <c r="D483">
        <v>4</v>
      </c>
      <c r="E483" t="s">
        <v>379</v>
      </c>
      <c r="F483" t="s">
        <v>374</v>
      </c>
      <c r="G483" s="1">
        <v>45777.995827430554</v>
      </c>
    </row>
    <row r="484" spans="1:7" x14ac:dyDescent="0.25">
      <c r="A484">
        <v>483</v>
      </c>
      <c r="B484">
        <v>1941</v>
      </c>
      <c r="C484">
        <v>4280</v>
      </c>
      <c r="D484">
        <v>4</v>
      </c>
      <c r="E484" t="s">
        <v>382</v>
      </c>
      <c r="F484" t="s">
        <v>381</v>
      </c>
      <c r="G484" s="1">
        <v>45778.031541643519</v>
      </c>
    </row>
    <row r="485" spans="1:7" x14ac:dyDescent="0.25">
      <c r="A485">
        <v>484</v>
      </c>
      <c r="B485">
        <v>1942</v>
      </c>
      <c r="C485">
        <v>944</v>
      </c>
      <c r="D485">
        <v>4</v>
      </c>
      <c r="E485" t="s">
        <v>373</v>
      </c>
      <c r="F485" t="s">
        <v>374</v>
      </c>
      <c r="G485" s="1">
        <v>45778.605773657408</v>
      </c>
    </row>
    <row r="486" spans="1:7" x14ac:dyDescent="0.25">
      <c r="A486">
        <v>485</v>
      </c>
      <c r="B486">
        <v>1951</v>
      </c>
      <c r="C486">
        <v>2571</v>
      </c>
      <c r="D486">
        <v>5</v>
      </c>
      <c r="E486" t="s">
        <v>373</v>
      </c>
      <c r="F486" t="s">
        <v>383</v>
      </c>
      <c r="G486" s="1">
        <v>45778.672206099538</v>
      </c>
    </row>
    <row r="487" spans="1:7" x14ac:dyDescent="0.25">
      <c r="A487">
        <v>486</v>
      </c>
      <c r="B487">
        <v>1955</v>
      </c>
      <c r="C487">
        <v>3288</v>
      </c>
      <c r="D487">
        <v>4</v>
      </c>
      <c r="E487" t="s">
        <v>375</v>
      </c>
      <c r="F487" t="s">
        <v>378</v>
      </c>
      <c r="G487" s="1">
        <v>45777.549192592596</v>
      </c>
    </row>
    <row r="488" spans="1:7" x14ac:dyDescent="0.25">
      <c r="A488">
        <v>487</v>
      </c>
      <c r="B488">
        <v>1956</v>
      </c>
      <c r="C488">
        <v>1007</v>
      </c>
      <c r="D488">
        <v>4</v>
      </c>
      <c r="E488" t="s">
        <v>373</v>
      </c>
      <c r="F488" t="s">
        <v>377</v>
      </c>
      <c r="G488" s="1">
        <v>45777.855743368054</v>
      </c>
    </row>
    <row r="489" spans="1:7" x14ac:dyDescent="0.25">
      <c r="A489">
        <v>488</v>
      </c>
      <c r="B489">
        <v>1961</v>
      </c>
      <c r="C489">
        <v>3389</v>
      </c>
      <c r="D489">
        <v>4</v>
      </c>
      <c r="E489" t="s">
        <v>373</v>
      </c>
      <c r="F489" t="s">
        <v>377</v>
      </c>
      <c r="G489" s="1">
        <v>45777.377806435186</v>
      </c>
    </row>
    <row r="490" spans="1:7" x14ac:dyDescent="0.25">
      <c r="A490">
        <v>489</v>
      </c>
      <c r="B490">
        <v>1968</v>
      </c>
      <c r="C490">
        <v>3971</v>
      </c>
      <c r="D490">
        <v>5</v>
      </c>
      <c r="E490" t="s">
        <v>375</v>
      </c>
      <c r="F490" t="s">
        <v>380</v>
      </c>
      <c r="G490" s="1">
        <v>45778.147279131947</v>
      </c>
    </row>
    <row r="491" spans="1:7" x14ac:dyDescent="0.25">
      <c r="A491">
        <v>490</v>
      </c>
      <c r="B491">
        <v>1974</v>
      </c>
      <c r="C491">
        <v>4158</v>
      </c>
      <c r="D491">
        <v>5</v>
      </c>
      <c r="E491" t="s">
        <v>375</v>
      </c>
      <c r="F491" t="s">
        <v>380</v>
      </c>
      <c r="G491" s="1">
        <v>45777.422274803241</v>
      </c>
    </row>
    <row r="492" spans="1:7" x14ac:dyDescent="0.25">
      <c r="A492">
        <v>491</v>
      </c>
      <c r="B492">
        <v>1978</v>
      </c>
      <c r="C492">
        <v>2643</v>
      </c>
      <c r="D492">
        <v>5</v>
      </c>
      <c r="E492" t="s">
        <v>373</v>
      </c>
      <c r="F492" t="s">
        <v>380</v>
      </c>
      <c r="G492" s="1">
        <v>45777.72975140046</v>
      </c>
    </row>
    <row r="493" spans="1:7" x14ac:dyDescent="0.25">
      <c r="A493">
        <v>492</v>
      </c>
      <c r="B493">
        <v>1979</v>
      </c>
      <c r="C493">
        <v>2002</v>
      </c>
      <c r="D493">
        <v>4</v>
      </c>
      <c r="E493" t="s">
        <v>375</v>
      </c>
      <c r="F493" t="s">
        <v>377</v>
      </c>
      <c r="G493" s="1">
        <v>45778.078592951388</v>
      </c>
    </row>
    <row r="494" spans="1:7" x14ac:dyDescent="0.25">
      <c r="A494">
        <v>493</v>
      </c>
      <c r="B494">
        <v>1981</v>
      </c>
      <c r="C494">
        <v>877</v>
      </c>
      <c r="D494">
        <v>4</v>
      </c>
      <c r="E494" t="s">
        <v>379</v>
      </c>
      <c r="F494" t="s">
        <v>381</v>
      </c>
      <c r="G494" s="1">
        <v>45778.658249837965</v>
      </c>
    </row>
    <row r="495" spans="1:7" x14ac:dyDescent="0.25">
      <c r="A495">
        <v>494</v>
      </c>
      <c r="B495">
        <v>1986</v>
      </c>
      <c r="C495">
        <v>4267</v>
      </c>
      <c r="D495">
        <v>5</v>
      </c>
      <c r="E495" t="s">
        <v>382</v>
      </c>
      <c r="F495" t="s">
        <v>383</v>
      </c>
      <c r="G495" s="1">
        <v>45777.989075729165</v>
      </c>
    </row>
    <row r="496" spans="1:7" x14ac:dyDescent="0.25">
      <c r="A496">
        <v>495</v>
      </c>
      <c r="B496">
        <v>1997</v>
      </c>
      <c r="C496">
        <v>4443</v>
      </c>
      <c r="D496">
        <v>5</v>
      </c>
      <c r="E496" t="s">
        <v>379</v>
      </c>
      <c r="F496" t="s">
        <v>378</v>
      </c>
      <c r="G496" s="1">
        <v>45778.930907638889</v>
      </c>
    </row>
    <row r="497" spans="1:7" x14ac:dyDescent="0.25">
      <c r="A497">
        <v>496</v>
      </c>
      <c r="B497">
        <v>1998</v>
      </c>
      <c r="C497">
        <v>1556</v>
      </c>
      <c r="D497">
        <v>5</v>
      </c>
      <c r="E497" t="s">
        <v>376</v>
      </c>
      <c r="F497" t="s">
        <v>380</v>
      </c>
      <c r="G497" s="1">
        <v>45777.598342395831</v>
      </c>
    </row>
    <row r="498" spans="1:7" x14ac:dyDescent="0.25">
      <c r="A498">
        <v>497</v>
      </c>
      <c r="B498">
        <v>2001</v>
      </c>
      <c r="C498">
        <v>52</v>
      </c>
      <c r="D498">
        <v>4</v>
      </c>
      <c r="E498" t="s">
        <v>375</v>
      </c>
      <c r="F498" t="s">
        <v>374</v>
      </c>
      <c r="G498" s="1">
        <v>45778.408748009257</v>
      </c>
    </row>
    <row r="499" spans="1:7" x14ac:dyDescent="0.25">
      <c r="A499">
        <v>498</v>
      </c>
      <c r="B499">
        <v>2006</v>
      </c>
      <c r="C499">
        <v>74</v>
      </c>
      <c r="D499">
        <v>4</v>
      </c>
      <c r="E499" t="s">
        <v>376</v>
      </c>
      <c r="F499" t="s">
        <v>377</v>
      </c>
      <c r="G499" s="1">
        <v>45778.389006018515</v>
      </c>
    </row>
    <row r="500" spans="1:7" x14ac:dyDescent="0.25">
      <c r="A500">
        <v>499</v>
      </c>
      <c r="B500">
        <v>2007</v>
      </c>
      <c r="C500">
        <v>3376</v>
      </c>
      <c r="D500">
        <v>5</v>
      </c>
      <c r="E500" t="s">
        <v>376</v>
      </c>
      <c r="F500" t="s">
        <v>383</v>
      </c>
      <c r="G500" s="1">
        <v>45777.752823483796</v>
      </c>
    </row>
    <row r="501" spans="1:7" x14ac:dyDescent="0.25">
      <c r="A501">
        <v>500</v>
      </c>
      <c r="B501">
        <v>2009</v>
      </c>
      <c r="C501">
        <v>4171</v>
      </c>
      <c r="D501">
        <v>4</v>
      </c>
      <c r="E501" t="s">
        <v>382</v>
      </c>
      <c r="F501" t="s">
        <v>381</v>
      </c>
      <c r="G501" s="1">
        <v>45778.266690983794</v>
      </c>
    </row>
    <row r="502" spans="1:7" x14ac:dyDescent="0.25">
      <c r="A502">
        <v>501</v>
      </c>
      <c r="B502">
        <v>2010</v>
      </c>
      <c r="C502">
        <v>2813</v>
      </c>
      <c r="D502">
        <v>5</v>
      </c>
      <c r="E502" t="s">
        <v>382</v>
      </c>
      <c r="F502" t="s">
        <v>383</v>
      </c>
      <c r="G502" s="1">
        <v>45777.707399247687</v>
      </c>
    </row>
    <row r="503" spans="1:7" x14ac:dyDescent="0.25">
      <c r="A503">
        <v>502</v>
      </c>
      <c r="B503">
        <v>2011</v>
      </c>
      <c r="C503">
        <v>81</v>
      </c>
      <c r="D503">
        <v>4</v>
      </c>
      <c r="E503" t="s">
        <v>376</v>
      </c>
      <c r="F503" t="s">
        <v>374</v>
      </c>
      <c r="G503" s="1">
        <v>45778.53661072917</v>
      </c>
    </row>
    <row r="504" spans="1:7" x14ac:dyDescent="0.25">
      <c r="A504">
        <v>503</v>
      </c>
      <c r="B504">
        <v>2017</v>
      </c>
      <c r="C504">
        <v>4887</v>
      </c>
      <c r="D504">
        <v>4</v>
      </c>
      <c r="E504" t="s">
        <v>373</v>
      </c>
      <c r="F504" t="s">
        <v>374</v>
      </c>
      <c r="G504" s="1">
        <v>45778.466053356482</v>
      </c>
    </row>
    <row r="505" spans="1:7" x14ac:dyDescent="0.25">
      <c r="A505">
        <v>504</v>
      </c>
      <c r="B505">
        <v>2021</v>
      </c>
      <c r="C505">
        <v>3965</v>
      </c>
      <c r="D505">
        <v>4</v>
      </c>
      <c r="E505" t="s">
        <v>373</v>
      </c>
      <c r="F505" t="s">
        <v>381</v>
      </c>
      <c r="G505" s="1">
        <v>45778.116136759258</v>
      </c>
    </row>
    <row r="506" spans="1:7" x14ac:dyDescent="0.25">
      <c r="A506">
        <v>505</v>
      </c>
      <c r="B506">
        <v>2022</v>
      </c>
      <c r="C506">
        <v>1162</v>
      </c>
      <c r="D506">
        <v>4</v>
      </c>
      <c r="E506" t="s">
        <v>375</v>
      </c>
      <c r="F506" t="s">
        <v>377</v>
      </c>
      <c r="G506" s="1">
        <v>45777.553665324071</v>
      </c>
    </row>
    <row r="507" spans="1:7" x14ac:dyDescent="0.25">
      <c r="A507">
        <v>506</v>
      </c>
      <c r="B507">
        <v>2025</v>
      </c>
      <c r="C507">
        <v>2673</v>
      </c>
      <c r="D507">
        <v>4</v>
      </c>
      <c r="E507" t="s">
        <v>379</v>
      </c>
      <c r="F507" t="s">
        <v>377</v>
      </c>
      <c r="G507" s="1">
        <v>45777.981092037036</v>
      </c>
    </row>
    <row r="508" spans="1:7" x14ac:dyDescent="0.25">
      <c r="A508">
        <v>507</v>
      </c>
      <c r="B508">
        <v>2040</v>
      </c>
      <c r="C508">
        <v>1119</v>
      </c>
      <c r="D508">
        <v>5</v>
      </c>
      <c r="E508" t="s">
        <v>373</v>
      </c>
      <c r="F508" t="s">
        <v>383</v>
      </c>
      <c r="G508" s="1">
        <v>45777.977986122685</v>
      </c>
    </row>
    <row r="509" spans="1:7" x14ac:dyDescent="0.25">
      <c r="A509">
        <v>508</v>
      </c>
      <c r="B509">
        <v>2041</v>
      </c>
      <c r="C509">
        <v>238</v>
      </c>
      <c r="D509">
        <v>6</v>
      </c>
      <c r="E509" t="s">
        <v>382</v>
      </c>
      <c r="F509" t="s">
        <v>383</v>
      </c>
      <c r="G509" s="1">
        <v>45777.850585729168</v>
      </c>
    </row>
    <row r="510" spans="1:7" x14ac:dyDescent="0.25">
      <c r="A510">
        <v>509</v>
      </c>
      <c r="B510">
        <v>2045</v>
      </c>
      <c r="C510">
        <v>911</v>
      </c>
      <c r="D510">
        <v>5</v>
      </c>
      <c r="E510" t="s">
        <v>375</v>
      </c>
      <c r="F510" t="s">
        <v>383</v>
      </c>
      <c r="G510" s="1">
        <v>45777.872554363428</v>
      </c>
    </row>
    <row r="511" spans="1:7" x14ac:dyDescent="0.25">
      <c r="A511">
        <v>510</v>
      </c>
      <c r="B511">
        <v>2055</v>
      </c>
      <c r="C511">
        <v>3495</v>
      </c>
      <c r="D511">
        <v>5</v>
      </c>
      <c r="E511" t="s">
        <v>379</v>
      </c>
      <c r="F511" t="s">
        <v>383</v>
      </c>
      <c r="G511" s="1">
        <v>45778.47400829861</v>
      </c>
    </row>
    <row r="512" spans="1:7" x14ac:dyDescent="0.25">
      <c r="A512">
        <v>511</v>
      </c>
      <c r="B512">
        <v>2058</v>
      </c>
      <c r="C512">
        <v>1713</v>
      </c>
      <c r="D512">
        <v>5</v>
      </c>
      <c r="E512" t="s">
        <v>376</v>
      </c>
      <c r="F512" t="s">
        <v>383</v>
      </c>
      <c r="G512" s="1">
        <v>45777.837205046293</v>
      </c>
    </row>
    <row r="513" spans="1:7" x14ac:dyDescent="0.25">
      <c r="A513">
        <v>512</v>
      </c>
      <c r="B513">
        <v>2059</v>
      </c>
      <c r="C513">
        <v>3525</v>
      </c>
      <c r="D513">
        <v>5</v>
      </c>
      <c r="E513" t="s">
        <v>375</v>
      </c>
      <c r="F513" t="s">
        <v>380</v>
      </c>
      <c r="G513" s="1">
        <v>45777.624694606478</v>
      </c>
    </row>
    <row r="514" spans="1:7" x14ac:dyDescent="0.25">
      <c r="A514">
        <v>513</v>
      </c>
      <c r="B514">
        <v>2064</v>
      </c>
      <c r="C514">
        <v>2455</v>
      </c>
      <c r="D514">
        <v>4</v>
      </c>
      <c r="E514" t="s">
        <v>375</v>
      </c>
      <c r="F514" t="s">
        <v>377</v>
      </c>
      <c r="G514" s="1">
        <v>45778.044250092593</v>
      </c>
    </row>
    <row r="515" spans="1:7" x14ac:dyDescent="0.25">
      <c r="A515">
        <v>514</v>
      </c>
      <c r="B515">
        <v>2075</v>
      </c>
      <c r="C515">
        <v>1396</v>
      </c>
      <c r="D515">
        <v>4</v>
      </c>
      <c r="E515" t="s">
        <v>376</v>
      </c>
      <c r="F515" t="s">
        <v>374</v>
      </c>
      <c r="G515" s="1">
        <v>45777.551047905094</v>
      </c>
    </row>
    <row r="516" spans="1:7" x14ac:dyDescent="0.25">
      <c r="A516">
        <v>515</v>
      </c>
      <c r="B516">
        <v>2077</v>
      </c>
      <c r="C516">
        <v>1968</v>
      </c>
      <c r="D516">
        <v>4</v>
      </c>
      <c r="E516" t="s">
        <v>376</v>
      </c>
      <c r="F516" t="s">
        <v>374</v>
      </c>
      <c r="G516" s="1">
        <v>45778.096306724539</v>
      </c>
    </row>
    <row r="517" spans="1:7" x14ac:dyDescent="0.25">
      <c r="A517">
        <v>516</v>
      </c>
      <c r="B517">
        <v>2079</v>
      </c>
      <c r="C517">
        <v>4705</v>
      </c>
      <c r="D517">
        <v>4</v>
      </c>
      <c r="E517" t="s">
        <v>382</v>
      </c>
      <c r="F517" t="s">
        <v>374</v>
      </c>
      <c r="G517" s="1">
        <v>45778.939842326392</v>
      </c>
    </row>
    <row r="518" spans="1:7" x14ac:dyDescent="0.25">
      <c r="A518">
        <v>517</v>
      </c>
      <c r="B518">
        <v>2082</v>
      </c>
      <c r="C518">
        <v>1392</v>
      </c>
      <c r="D518">
        <v>5</v>
      </c>
      <c r="E518" t="s">
        <v>375</v>
      </c>
      <c r="F518" t="s">
        <v>383</v>
      </c>
      <c r="G518" s="1">
        <v>45777.621444131946</v>
      </c>
    </row>
    <row r="519" spans="1:7" x14ac:dyDescent="0.25">
      <c r="A519">
        <v>518</v>
      </c>
      <c r="B519">
        <v>2084</v>
      </c>
      <c r="C519">
        <v>785</v>
      </c>
      <c r="D519">
        <v>4</v>
      </c>
      <c r="E519" t="s">
        <v>376</v>
      </c>
      <c r="F519" t="s">
        <v>377</v>
      </c>
      <c r="G519" s="1">
        <v>45778.025802013886</v>
      </c>
    </row>
    <row r="520" spans="1:7" x14ac:dyDescent="0.25">
      <c r="A520">
        <v>519</v>
      </c>
      <c r="B520">
        <v>2085</v>
      </c>
      <c r="C520">
        <v>3781</v>
      </c>
      <c r="D520">
        <v>5</v>
      </c>
      <c r="E520" t="s">
        <v>375</v>
      </c>
      <c r="F520" t="s">
        <v>380</v>
      </c>
      <c r="G520" s="1">
        <v>45777.940417916667</v>
      </c>
    </row>
    <row r="521" spans="1:7" x14ac:dyDescent="0.25">
      <c r="A521">
        <v>520</v>
      </c>
      <c r="B521">
        <v>2094</v>
      </c>
      <c r="C521">
        <v>2619</v>
      </c>
      <c r="D521">
        <v>4</v>
      </c>
      <c r="E521" t="s">
        <v>375</v>
      </c>
      <c r="F521" t="s">
        <v>381</v>
      </c>
      <c r="G521" s="1">
        <v>45778.007707418983</v>
      </c>
    </row>
    <row r="522" spans="1:7" x14ac:dyDescent="0.25">
      <c r="A522">
        <v>521</v>
      </c>
      <c r="B522">
        <v>2096</v>
      </c>
      <c r="C522">
        <v>3108</v>
      </c>
      <c r="D522">
        <v>4</v>
      </c>
      <c r="E522" t="s">
        <v>376</v>
      </c>
      <c r="F522" t="s">
        <v>374</v>
      </c>
      <c r="G522" s="1">
        <v>45778.533507430555</v>
      </c>
    </row>
    <row r="523" spans="1:7" x14ac:dyDescent="0.25">
      <c r="A523">
        <v>522</v>
      </c>
      <c r="B523">
        <v>2099</v>
      </c>
      <c r="C523">
        <v>1048</v>
      </c>
      <c r="D523">
        <v>5</v>
      </c>
      <c r="E523" t="s">
        <v>376</v>
      </c>
      <c r="F523" t="s">
        <v>378</v>
      </c>
      <c r="G523" s="1">
        <v>45777.77552758102</v>
      </c>
    </row>
    <row r="524" spans="1:7" x14ac:dyDescent="0.25">
      <c r="A524">
        <v>523</v>
      </c>
      <c r="B524">
        <v>2101</v>
      </c>
      <c r="C524">
        <v>541</v>
      </c>
      <c r="D524">
        <v>3</v>
      </c>
      <c r="E524" t="s">
        <v>376</v>
      </c>
      <c r="F524" t="s">
        <v>385</v>
      </c>
      <c r="G524" s="1">
        <v>45777.799959247684</v>
      </c>
    </row>
    <row r="525" spans="1:7" x14ac:dyDescent="0.25">
      <c r="A525">
        <v>524</v>
      </c>
      <c r="B525">
        <v>2104</v>
      </c>
      <c r="C525">
        <v>738</v>
      </c>
      <c r="D525">
        <v>4</v>
      </c>
      <c r="E525" t="s">
        <v>375</v>
      </c>
      <c r="F525" t="s">
        <v>383</v>
      </c>
      <c r="G525" s="1">
        <v>45778.617801168984</v>
      </c>
    </row>
    <row r="526" spans="1:7" x14ac:dyDescent="0.25">
      <c r="A526">
        <v>525</v>
      </c>
      <c r="B526">
        <v>2105</v>
      </c>
      <c r="C526">
        <v>1248</v>
      </c>
      <c r="D526">
        <v>4</v>
      </c>
      <c r="E526" t="s">
        <v>379</v>
      </c>
      <c r="F526" t="s">
        <v>374</v>
      </c>
      <c r="G526" s="1">
        <v>45777.771466574071</v>
      </c>
    </row>
    <row r="527" spans="1:7" x14ac:dyDescent="0.25">
      <c r="A527">
        <v>526</v>
      </c>
      <c r="B527">
        <v>2113</v>
      </c>
      <c r="C527">
        <v>4417</v>
      </c>
      <c r="D527">
        <v>4</v>
      </c>
      <c r="E527" t="s">
        <v>382</v>
      </c>
      <c r="F527" t="s">
        <v>383</v>
      </c>
      <c r="G527" s="1">
        <v>45778.589514560183</v>
      </c>
    </row>
    <row r="528" spans="1:7" x14ac:dyDescent="0.25">
      <c r="A528">
        <v>527</v>
      </c>
      <c r="B528">
        <v>2116</v>
      </c>
      <c r="C528">
        <v>2414</v>
      </c>
      <c r="D528">
        <v>5</v>
      </c>
      <c r="E528" t="s">
        <v>373</v>
      </c>
      <c r="F528" t="s">
        <v>380</v>
      </c>
      <c r="G528" s="1">
        <v>45777.667788969906</v>
      </c>
    </row>
    <row r="529" spans="1:7" x14ac:dyDescent="0.25">
      <c r="A529">
        <v>528</v>
      </c>
      <c r="B529">
        <v>2117</v>
      </c>
      <c r="C529">
        <v>952</v>
      </c>
      <c r="D529">
        <v>4</v>
      </c>
      <c r="E529" t="s">
        <v>376</v>
      </c>
      <c r="F529" t="s">
        <v>377</v>
      </c>
      <c r="G529" s="1">
        <v>45778.123714027781</v>
      </c>
    </row>
    <row r="530" spans="1:7" x14ac:dyDescent="0.25">
      <c r="A530">
        <v>529</v>
      </c>
      <c r="B530">
        <v>2120</v>
      </c>
      <c r="C530">
        <v>3500</v>
      </c>
      <c r="D530">
        <v>4</v>
      </c>
      <c r="E530" t="s">
        <v>382</v>
      </c>
      <c r="F530" t="s">
        <v>380</v>
      </c>
      <c r="G530" s="1">
        <v>45778.142177314818</v>
      </c>
    </row>
    <row r="531" spans="1:7" x14ac:dyDescent="0.25">
      <c r="A531">
        <v>530</v>
      </c>
      <c r="B531">
        <v>2122</v>
      </c>
      <c r="C531">
        <v>2503</v>
      </c>
      <c r="D531">
        <v>6</v>
      </c>
      <c r="E531" t="s">
        <v>376</v>
      </c>
      <c r="F531" t="s">
        <v>378</v>
      </c>
      <c r="G531" s="1">
        <v>45778.120288715276</v>
      </c>
    </row>
    <row r="532" spans="1:7" x14ac:dyDescent="0.25">
      <c r="A532">
        <v>531</v>
      </c>
      <c r="B532">
        <v>2128</v>
      </c>
      <c r="C532">
        <v>493</v>
      </c>
      <c r="D532">
        <v>4</v>
      </c>
      <c r="E532" t="s">
        <v>382</v>
      </c>
      <c r="F532" t="s">
        <v>374</v>
      </c>
      <c r="G532" s="1">
        <v>45777.705611168982</v>
      </c>
    </row>
    <row r="533" spans="1:7" x14ac:dyDescent="0.25">
      <c r="A533">
        <v>532</v>
      </c>
      <c r="B533">
        <v>2131</v>
      </c>
      <c r="C533">
        <v>2919</v>
      </c>
      <c r="D533">
        <v>4</v>
      </c>
      <c r="E533" t="s">
        <v>373</v>
      </c>
      <c r="F533" t="s">
        <v>377</v>
      </c>
      <c r="G533" s="1">
        <v>45778.111687245371</v>
      </c>
    </row>
    <row r="534" spans="1:7" x14ac:dyDescent="0.25">
      <c r="A534">
        <v>533</v>
      </c>
      <c r="B534">
        <v>2137</v>
      </c>
      <c r="C534">
        <v>35</v>
      </c>
      <c r="D534">
        <v>4</v>
      </c>
      <c r="E534" t="s">
        <v>373</v>
      </c>
      <c r="F534" t="s">
        <v>377</v>
      </c>
      <c r="G534" s="1">
        <v>45778.07549787037</v>
      </c>
    </row>
    <row r="535" spans="1:7" x14ac:dyDescent="0.25">
      <c r="A535">
        <v>534</v>
      </c>
      <c r="B535">
        <v>2139</v>
      </c>
      <c r="C535">
        <v>109</v>
      </c>
      <c r="D535">
        <v>5</v>
      </c>
      <c r="E535" t="s">
        <v>379</v>
      </c>
      <c r="F535" t="s">
        <v>383</v>
      </c>
      <c r="G535" s="1">
        <v>45777.639200891201</v>
      </c>
    </row>
    <row r="536" spans="1:7" x14ac:dyDescent="0.25">
      <c r="A536">
        <v>535</v>
      </c>
      <c r="B536">
        <v>2140</v>
      </c>
      <c r="C536">
        <v>3823</v>
      </c>
      <c r="D536">
        <v>4</v>
      </c>
      <c r="E536" t="s">
        <v>382</v>
      </c>
      <c r="F536" t="s">
        <v>380</v>
      </c>
      <c r="G536" s="1">
        <v>45778.319541979166</v>
      </c>
    </row>
    <row r="537" spans="1:7" x14ac:dyDescent="0.25">
      <c r="A537">
        <v>536</v>
      </c>
      <c r="B537">
        <v>2145</v>
      </c>
      <c r="C537">
        <v>3851</v>
      </c>
      <c r="D537">
        <v>4</v>
      </c>
      <c r="E537" t="s">
        <v>376</v>
      </c>
      <c r="F537" t="s">
        <v>380</v>
      </c>
      <c r="G537" s="1">
        <v>45778.258736458331</v>
      </c>
    </row>
    <row r="538" spans="1:7" x14ac:dyDescent="0.25">
      <c r="A538">
        <v>537</v>
      </c>
      <c r="B538">
        <v>2147</v>
      </c>
      <c r="C538">
        <v>1492</v>
      </c>
      <c r="D538">
        <v>5</v>
      </c>
      <c r="E538" t="s">
        <v>375</v>
      </c>
      <c r="F538" t="s">
        <v>378</v>
      </c>
      <c r="G538" s="1">
        <v>45778.336481736114</v>
      </c>
    </row>
    <row r="539" spans="1:7" x14ac:dyDescent="0.25">
      <c r="A539">
        <v>538</v>
      </c>
      <c r="B539">
        <v>2153</v>
      </c>
      <c r="C539">
        <v>4282</v>
      </c>
      <c r="D539">
        <v>5</v>
      </c>
      <c r="E539" t="s">
        <v>382</v>
      </c>
      <c r="F539" t="s">
        <v>383</v>
      </c>
      <c r="G539" s="1">
        <v>45777.677191724535</v>
      </c>
    </row>
    <row r="540" spans="1:7" x14ac:dyDescent="0.25">
      <c r="A540">
        <v>539</v>
      </c>
      <c r="B540">
        <v>2157</v>
      </c>
      <c r="C540">
        <v>744</v>
      </c>
      <c r="D540">
        <v>4</v>
      </c>
      <c r="E540" t="s">
        <v>373</v>
      </c>
      <c r="F540" t="s">
        <v>374</v>
      </c>
      <c r="G540" s="1">
        <v>45777.9611659375</v>
      </c>
    </row>
    <row r="541" spans="1:7" x14ac:dyDescent="0.25">
      <c r="A541">
        <v>540</v>
      </c>
      <c r="B541">
        <v>2158</v>
      </c>
      <c r="C541">
        <v>1274</v>
      </c>
      <c r="D541">
        <v>5</v>
      </c>
      <c r="E541" t="s">
        <v>375</v>
      </c>
      <c r="F541" t="s">
        <v>383</v>
      </c>
      <c r="G541" s="1">
        <v>45777.519564629627</v>
      </c>
    </row>
    <row r="542" spans="1:7" x14ac:dyDescent="0.25">
      <c r="A542">
        <v>541</v>
      </c>
      <c r="B542">
        <v>2159</v>
      </c>
      <c r="C542">
        <v>911</v>
      </c>
      <c r="D542">
        <v>4</v>
      </c>
      <c r="E542" t="s">
        <v>382</v>
      </c>
      <c r="F542" t="s">
        <v>377</v>
      </c>
      <c r="G542" s="1">
        <v>45778.639561770833</v>
      </c>
    </row>
    <row r="543" spans="1:7" x14ac:dyDescent="0.25">
      <c r="A543">
        <v>542</v>
      </c>
      <c r="B543">
        <v>2163</v>
      </c>
      <c r="C543">
        <v>4097</v>
      </c>
      <c r="D543">
        <v>4</v>
      </c>
      <c r="E543" t="s">
        <v>373</v>
      </c>
      <c r="F543" t="s">
        <v>374</v>
      </c>
      <c r="G543" s="1">
        <v>45777.423785486113</v>
      </c>
    </row>
    <row r="544" spans="1:7" x14ac:dyDescent="0.25">
      <c r="A544">
        <v>543</v>
      </c>
      <c r="B544">
        <v>2167</v>
      </c>
      <c r="C544">
        <v>3413</v>
      </c>
      <c r="D544">
        <v>3</v>
      </c>
      <c r="E544" t="s">
        <v>373</v>
      </c>
      <c r="F544" t="s">
        <v>384</v>
      </c>
      <c r="G544" s="1">
        <v>45777.917552557868</v>
      </c>
    </row>
    <row r="545" spans="1:7" x14ac:dyDescent="0.25">
      <c r="A545">
        <v>544</v>
      </c>
      <c r="B545">
        <v>2169</v>
      </c>
      <c r="C545">
        <v>1785</v>
      </c>
      <c r="D545">
        <v>4</v>
      </c>
      <c r="E545" t="s">
        <v>382</v>
      </c>
      <c r="F545" t="s">
        <v>374</v>
      </c>
      <c r="G545" s="1">
        <v>45778.408577488422</v>
      </c>
    </row>
    <row r="546" spans="1:7" x14ac:dyDescent="0.25">
      <c r="A546">
        <v>545</v>
      </c>
      <c r="B546">
        <v>2175</v>
      </c>
      <c r="C546">
        <v>1438</v>
      </c>
      <c r="D546">
        <v>4</v>
      </c>
      <c r="E546" t="s">
        <v>373</v>
      </c>
      <c r="F546" t="s">
        <v>374</v>
      </c>
      <c r="G546" s="1">
        <v>45779.43200537037</v>
      </c>
    </row>
    <row r="547" spans="1:7" x14ac:dyDescent="0.25">
      <c r="A547">
        <v>546</v>
      </c>
      <c r="B547">
        <v>2178</v>
      </c>
      <c r="C547">
        <v>3481</v>
      </c>
      <c r="D547">
        <v>5</v>
      </c>
      <c r="E547" t="s">
        <v>382</v>
      </c>
      <c r="F547" t="s">
        <v>378</v>
      </c>
      <c r="G547" s="1">
        <v>45778.657922013888</v>
      </c>
    </row>
    <row r="548" spans="1:7" x14ac:dyDescent="0.25">
      <c r="A548">
        <v>547</v>
      </c>
      <c r="B548">
        <v>2180</v>
      </c>
      <c r="C548">
        <v>208</v>
      </c>
      <c r="D548">
        <v>5</v>
      </c>
      <c r="E548" t="s">
        <v>376</v>
      </c>
      <c r="F548" t="s">
        <v>380</v>
      </c>
      <c r="G548" s="1">
        <v>45779.55442734954</v>
      </c>
    </row>
    <row r="549" spans="1:7" x14ac:dyDescent="0.25">
      <c r="A549">
        <v>548</v>
      </c>
      <c r="B549">
        <v>2182</v>
      </c>
      <c r="C549">
        <v>2291</v>
      </c>
      <c r="D549">
        <v>5</v>
      </c>
      <c r="E549" t="s">
        <v>376</v>
      </c>
      <c r="F549" t="s">
        <v>380</v>
      </c>
      <c r="G549" s="1">
        <v>45778.806118206019</v>
      </c>
    </row>
    <row r="550" spans="1:7" x14ac:dyDescent="0.25">
      <c r="A550">
        <v>549</v>
      </c>
      <c r="B550">
        <v>2185</v>
      </c>
      <c r="C550">
        <v>4041</v>
      </c>
      <c r="D550">
        <v>5</v>
      </c>
      <c r="E550" t="s">
        <v>379</v>
      </c>
      <c r="F550" t="s">
        <v>380</v>
      </c>
      <c r="G550" s="1">
        <v>45778.661865486109</v>
      </c>
    </row>
    <row r="551" spans="1:7" x14ac:dyDescent="0.25">
      <c r="A551">
        <v>550</v>
      </c>
      <c r="B551">
        <v>2191</v>
      </c>
      <c r="C551">
        <v>1421</v>
      </c>
      <c r="D551">
        <v>4</v>
      </c>
      <c r="E551" t="s">
        <v>376</v>
      </c>
      <c r="F551" t="s">
        <v>374</v>
      </c>
      <c r="G551" s="1">
        <v>45779.070478796297</v>
      </c>
    </row>
    <row r="552" spans="1:7" x14ac:dyDescent="0.25">
      <c r="A552">
        <v>551</v>
      </c>
      <c r="B552">
        <v>2193</v>
      </c>
      <c r="C552">
        <v>274</v>
      </c>
      <c r="D552">
        <v>5</v>
      </c>
      <c r="E552" t="s">
        <v>376</v>
      </c>
      <c r="F552" t="s">
        <v>383</v>
      </c>
      <c r="G552" s="1">
        <v>45778.990082627315</v>
      </c>
    </row>
    <row r="553" spans="1:7" x14ac:dyDescent="0.25">
      <c r="A553">
        <v>552</v>
      </c>
      <c r="B553">
        <v>2198</v>
      </c>
      <c r="C553">
        <v>538</v>
      </c>
      <c r="D553">
        <v>5</v>
      </c>
      <c r="E553" t="s">
        <v>373</v>
      </c>
      <c r="F553" t="s">
        <v>378</v>
      </c>
      <c r="G553" s="1">
        <v>45779.196576458336</v>
      </c>
    </row>
    <row r="554" spans="1:7" x14ac:dyDescent="0.25">
      <c r="A554">
        <v>553</v>
      </c>
      <c r="B554">
        <v>2199</v>
      </c>
      <c r="C554">
        <v>4801</v>
      </c>
      <c r="D554">
        <v>4</v>
      </c>
      <c r="E554" t="s">
        <v>379</v>
      </c>
      <c r="F554" t="s">
        <v>381</v>
      </c>
      <c r="G554" s="1">
        <v>45779.43862375</v>
      </c>
    </row>
    <row r="555" spans="1:7" x14ac:dyDescent="0.25">
      <c r="A555">
        <v>554</v>
      </c>
      <c r="B555">
        <v>2202</v>
      </c>
      <c r="C555">
        <v>2201</v>
      </c>
      <c r="D555">
        <v>5</v>
      </c>
      <c r="E555" t="s">
        <v>379</v>
      </c>
      <c r="F555" t="s">
        <v>380</v>
      </c>
      <c r="G555" s="1">
        <v>45779.20625265046</v>
      </c>
    </row>
    <row r="556" spans="1:7" x14ac:dyDescent="0.25">
      <c r="A556">
        <v>555</v>
      </c>
      <c r="B556">
        <v>2203</v>
      </c>
      <c r="C556">
        <v>82</v>
      </c>
      <c r="D556">
        <v>4</v>
      </c>
      <c r="E556" t="s">
        <v>376</v>
      </c>
      <c r="F556" t="s">
        <v>374</v>
      </c>
      <c r="G556" s="1">
        <v>45778.658847916668</v>
      </c>
    </row>
    <row r="557" spans="1:7" x14ac:dyDescent="0.25">
      <c r="A557">
        <v>556</v>
      </c>
      <c r="B557">
        <v>2205</v>
      </c>
      <c r="C557">
        <v>2059</v>
      </c>
      <c r="D557">
        <v>4</v>
      </c>
      <c r="E557" t="s">
        <v>375</v>
      </c>
      <c r="F557" t="s">
        <v>381</v>
      </c>
      <c r="G557" s="1">
        <v>45779.44630891204</v>
      </c>
    </row>
    <row r="558" spans="1:7" x14ac:dyDescent="0.25">
      <c r="A558">
        <v>557</v>
      </c>
      <c r="B558">
        <v>2206</v>
      </c>
      <c r="C558">
        <v>4422</v>
      </c>
      <c r="D558">
        <v>4</v>
      </c>
      <c r="E558" t="s">
        <v>382</v>
      </c>
      <c r="F558" t="s">
        <v>374</v>
      </c>
      <c r="G558" s="1">
        <v>45778.988211655094</v>
      </c>
    </row>
    <row r="559" spans="1:7" x14ac:dyDescent="0.25">
      <c r="A559">
        <v>558</v>
      </c>
      <c r="B559">
        <v>2209</v>
      </c>
      <c r="C559">
        <v>2944</v>
      </c>
      <c r="D559">
        <v>5</v>
      </c>
      <c r="E559" t="s">
        <v>373</v>
      </c>
      <c r="F559" t="s">
        <v>378</v>
      </c>
      <c r="G559" s="1">
        <v>45778.881636805556</v>
      </c>
    </row>
    <row r="560" spans="1:7" x14ac:dyDescent="0.25">
      <c r="A560">
        <v>559</v>
      </c>
      <c r="B560">
        <v>2214</v>
      </c>
      <c r="C560">
        <v>4668</v>
      </c>
      <c r="D560">
        <v>3</v>
      </c>
      <c r="E560" t="s">
        <v>382</v>
      </c>
      <c r="F560" t="s">
        <v>386</v>
      </c>
      <c r="G560" s="1">
        <v>45779.226774363429</v>
      </c>
    </row>
    <row r="561" spans="1:7" x14ac:dyDescent="0.25">
      <c r="A561">
        <v>560</v>
      </c>
      <c r="B561">
        <v>2216</v>
      </c>
      <c r="C561">
        <v>2960</v>
      </c>
      <c r="D561">
        <v>4</v>
      </c>
      <c r="E561" t="s">
        <v>375</v>
      </c>
      <c r="F561" t="s">
        <v>377</v>
      </c>
      <c r="G561" s="1">
        <v>45778.788240300928</v>
      </c>
    </row>
    <row r="562" spans="1:7" x14ac:dyDescent="0.25">
      <c r="A562">
        <v>561</v>
      </c>
      <c r="B562">
        <v>2226</v>
      </c>
      <c r="C562">
        <v>4051</v>
      </c>
      <c r="D562">
        <v>4</v>
      </c>
      <c r="E562" t="s">
        <v>376</v>
      </c>
      <c r="F562" t="s">
        <v>377</v>
      </c>
      <c r="G562" s="1">
        <v>45779.610578067128</v>
      </c>
    </row>
    <row r="563" spans="1:7" x14ac:dyDescent="0.25">
      <c r="A563">
        <v>562</v>
      </c>
      <c r="B563">
        <v>2233</v>
      </c>
      <c r="C563">
        <v>1820</v>
      </c>
      <c r="D563">
        <v>4</v>
      </c>
      <c r="E563" t="s">
        <v>379</v>
      </c>
      <c r="F563" t="s">
        <v>377</v>
      </c>
      <c r="G563" s="1">
        <v>45779.029609351855</v>
      </c>
    </row>
    <row r="564" spans="1:7" x14ac:dyDescent="0.25">
      <c r="A564">
        <v>563</v>
      </c>
      <c r="B564">
        <v>2234</v>
      </c>
      <c r="C564">
        <v>3698</v>
      </c>
      <c r="D564">
        <v>4</v>
      </c>
      <c r="E564" t="s">
        <v>375</v>
      </c>
      <c r="F564" t="s">
        <v>374</v>
      </c>
      <c r="G564" s="1">
        <v>45778.66138135417</v>
      </c>
    </row>
    <row r="565" spans="1:7" x14ac:dyDescent="0.25">
      <c r="A565">
        <v>564</v>
      </c>
      <c r="B565">
        <v>2252</v>
      </c>
      <c r="C565">
        <v>4346</v>
      </c>
      <c r="D565">
        <v>4</v>
      </c>
      <c r="E565" t="s">
        <v>382</v>
      </c>
      <c r="F565" t="s">
        <v>383</v>
      </c>
      <c r="G565" s="1">
        <v>45778.796477175929</v>
      </c>
    </row>
    <row r="566" spans="1:7" x14ac:dyDescent="0.25">
      <c r="A566">
        <v>565</v>
      </c>
      <c r="B566">
        <v>2255</v>
      </c>
      <c r="C566">
        <v>425</v>
      </c>
      <c r="D566">
        <v>5</v>
      </c>
      <c r="E566" t="s">
        <v>375</v>
      </c>
      <c r="F566" t="s">
        <v>378</v>
      </c>
      <c r="G566" s="1">
        <v>45779.282555150465</v>
      </c>
    </row>
    <row r="567" spans="1:7" x14ac:dyDescent="0.25">
      <c r="A567">
        <v>566</v>
      </c>
      <c r="B567">
        <v>2257</v>
      </c>
      <c r="C567">
        <v>393</v>
      </c>
      <c r="D567">
        <v>5</v>
      </c>
      <c r="E567" t="s">
        <v>375</v>
      </c>
      <c r="F567" t="s">
        <v>380</v>
      </c>
      <c r="G567" s="1">
        <v>45778.990063541663</v>
      </c>
    </row>
    <row r="568" spans="1:7" x14ac:dyDescent="0.25">
      <c r="A568">
        <v>567</v>
      </c>
      <c r="B568">
        <v>2266</v>
      </c>
      <c r="C568">
        <v>4517</v>
      </c>
      <c r="D568">
        <v>4</v>
      </c>
      <c r="E568" t="s">
        <v>376</v>
      </c>
      <c r="F568" t="s">
        <v>381</v>
      </c>
      <c r="G568" s="1">
        <v>45778.98027162037</v>
      </c>
    </row>
    <row r="569" spans="1:7" x14ac:dyDescent="0.25">
      <c r="A569">
        <v>568</v>
      </c>
      <c r="B569">
        <v>2269</v>
      </c>
      <c r="C569">
        <v>2229</v>
      </c>
      <c r="D569">
        <v>4</v>
      </c>
      <c r="E569" t="s">
        <v>376</v>
      </c>
      <c r="F569" t="s">
        <v>374</v>
      </c>
      <c r="G569" s="1">
        <v>45778.223043414349</v>
      </c>
    </row>
    <row r="570" spans="1:7" x14ac:dyDescent="0.25">
      <c r="A570">
        <v>569</v>
      </c>
      <c r="B570">
        <v>2274</v>
      </c>
      <c r="C570">
        <v>4922</v>
      </c>
      <c r="D570">
        <v>4</v>
      </c>
      <c r="E570" t="s">
        <v>376</v>
      </c>
      <c r="F570" t="s">
        <v>374</v>
      </c>
      <c r="G570" s="1">
        <v>45778.561072789351</v>
      </c>
    </row>
    <row r="571" spans="1:7" x14ac:dyDescent="0.25">
      <c r="A571">
        <v>570</v>
      </c>
      <c r="B571">
        <v>2285</v>
      </c>
      <c r="C571">
        <v>2379</v>
      </c>
      <c r="D571">
        <v>4</v>
      </c>
      <c r="E571" t="s">
        <v>375</v>
      </c>
      <c r="F571" t="s">
        <v>374</v>
      </c>
      <c r="G571" s="1">
        <v>45778.844701863425</v>
      </c>
    </row>
    <row r="572" spans="1:7" x14ac:dyDescent="0.25">
      <c r="A572">
        <v>571</v>
      </c>
      <c r="B572">
        <v>2297</v>
      </c>
      <c r="C572">
        <v>1226</v>
      </c>
      <c r="D572">
        <v>4</v>
      </c>
      <c r="E572" t="s">
        <v>375</v>
      </c>
      <c r="F572" t="s">
        <v>380</v>
      </c>
      <c r="G572" s="1">
        <v>45778.69786954861</v>
      </c>
    </row>
    <row r="573" spans="1:7" x14ac:dyDescent="0.25">
      <c r="A573">
        <v>572</v>
      </c>
      <c r="B573">
        <v>2299</v>
      </c>
      <c r="C573">
        <v>3644</v>
      </c>
      <c r="D573">
        <v>5</v>
      </c>
      <c r="E573" t="s">
        <v>382</v>
      </c>
      <c r="F573" t="s">
        <v>378</v>
      </c>
      <c r="G573" s="1">
        <v>45779.0901934375</v>
      </c>
    </row>
    <row r="574" spans="1:7" x14ac:dyDescent="0.25">
      <c r="A574">
        <v>573</v>
      </c>
      <c r="B574">
        <v>2300</v>
      </c>
      <c r="C574">
        <v>4918</v>
      </c>
      <c r="D574">
        <v>5</v>
      </c>
      <c r="E574" t="s">
        <v>373</v>
      </c>
      <c r="F574" t="s">
        <v>380</v>
      </c>
      <c r="G574" s="1">
        <v>45779.140944363426</v>
      </c>
    </row>
    <row r="575" spans="1:7" x14ac:dyDescent="0.25">
      <c r="A575">
        <v>574</v>
      </c>
      <c r="B575">
        <v>2303</v>
      </c>
      <c r="C575">
        <v>4431</v>
      </c>
      <c r="D575">
        <v>5</v>
      </c>
      <c r="E575" t="s">
        <v>373</v>
      </c>
      <c r="F575" t="s">
        <v>383</v>
      </c>
      <c r="G575" s="1">
        <v>45779.57383199074</v>
      </c>
    </row>
    <row r="576" spans="1:7" x14ac:dyDescent="0.25">
      <c r="A576">
        <v>575</v>
      </c>
      <c r="B576">
        <v>2304</v>
      </c>
      <c r="C576">
        <v>3194</v>
      </c>
      <c r="D576">
        <v>4</v>
      </c>
      <c r="E576" t="s">
        <v>375</v>
      </c>
      <c r="F576" t="s">
        <v>381</v>
      </c>
      <c r="G576" s="1">
        <v>45779.088667476855</v>
      </c>
    </row>
    <row r="577" spans="1:7" x14ac:dyDescent="0.25">
      <c r="A577">
        <v>576</v>
      </c>
      <c r="B577">
        <v>2311</v>
      </c>
      <c r="C577">
        <v>3288</v>
      </c>
      <c r="D577">
        <v>4</v>
      </c>
      <c r="E577" t="s">
        <v>379</v>
      </c>
      <c r="F577" t="s">
        <v>381</v>
      </c>
      <c r="G577" s="1">
        <v>45779.722814398148</v>
      </c>
    </row>
    <row r="578" spans="1:7" x14ac:dyDescent="0.25">
      <c r="A578">
        <v>577</v>
      </c>
      <c r="B578">
        <v>2322</v>
      </c>
      <c r="C578">
        <v>2999</v>
      </c>
      <c r="D578">
        <v>5</v>
      </c>
      <c r="E578" t="s">
        <v>376</v>
      </c>
      <c r="F578" t="s">
        <v>378</v>
      </c>
      <c r="G578" s="1">
        <v>45778.38512515046</v>
      </c>
    </row>
    <row r="579" spans="1:7" x14ac:dyDescent="0.25">
      <c r="A579">
        <v>578</v>
      </c>
      <c r="B579">
        <v>2326</v>
      </c>
      <c r="C579">
        <v>1009</v>
      </c>
      <c r="D579">
        <v>4</v>
      </c>
      <c r="E579" t="s">
        <v>382</v>
      </c>
      <c r="F579" t="s">
        <v>377</v>
      </c>
      <c r="G579" s="1">
        <v>45779.124751111114</v>
      </c>
    </row>
    <row r="580" spans="1:7" x14ac:dyDescent="0.25">
      <c r="A580">
        <v>579</v>
      </c>
      <c r="B580">
        <v>2328</v>
      </c>
      <c r="C580">
        <v>4055</v>
      </c>
      <c r="D580">
        <v>6</v>
      </c>
      <c r="E580" t="s">
        <v>379</v>
      </c>
      <c r="F580" t="s">
        <v>383</v>
      </c>
      <c r="G580" s="1">
        <v>45778.486228402777</v>
      </c>
    </row>
    <row r="581" spans="1:7" x14ac:dyDescent="0.25">
      <c r="A581">
        <v>580</v>
      </c>
      <c r="B581">
        <v>2329</v>
      </c>
      <c r="C581">
        <v>1990</v>
      </c>
      <c r="D581">
        <v>5</v>
      </c>
      <c r="E581" t="s">
        <v>382</v>
      </c>
      <c r="F581" t="s">
        <v>383</v>
      </c>
      <c r="G581" s="1">
        <v>45779.327720810186</v>
      </c>
    </row>
    <row r="582" spans="1:7" x14ac:dyDescent="0.25">
      <c r="A582">
        <v>581</v>
      </c>
      <c r="B582">
        <v>2339</v>
      </c>
      <c r="C582">
        <v>3544</v>
      </c>
      <c r="D582">
        <v>4</v>
      </c>
      <c r="E582" t="s">
        <v>373</v>
      </c>
      <c r="F582" t="s">
        <v>377</v>
      </c>
      <c r="G582" s="1">
        <v>45778.931356064815</v>
      </c>
    </row>
    <row r="583" spans="1:7" x14ac:dyDescent="0.25">
      <c r="A583">
        <v>582</v>
      </c>
      <c r="B583">
        <v>2348</v>
      </c>
      <c r="C583">
        <v>2581</v>
      </c>
      <c r="D583">
        <v>4</v>
      </c>
      <c r="E583" t="s">
        <v>376</v>
      </c>
      <c r="F583" t="s">
        <v>381</v>
      </c>
      <c r="G583" s="1">
        <v>45779.153874305557</v>
      </c>
    </row>
    <row r="584" spans="1:7" x14ac:dyDescent="0.25">
      <c r="A584">
        <v>583</v>
      </c>
      <c r="B584">
        <v>2349</v>
      </c>
      <c r="C584">
        <v>3576</v>
      </c>
      <c r="D584">
        <v>4</v>
      </c>
      <c r="E584" t="s">
        <v>382</v>
      </c>
      <c r="F584" t="s">
        <v>377</v>
      </c>
      <c r="G584" s="1">
        <v>45778.969487916664</v>
      </c>
    </row>
    <row r="585" spans="1:7" x14ac:dyDescent="0.25">
      <c r="A585">
        <v>584</v>
      </c>
      <c r="B585">
        <v>2357</v>
      </c>
      <c r="C585">
        <v>2207</v>
      </c>
      <c r="D585">
        <v>5</v>
      </c>
      <c r="E585" t="s">
        <v>382</v>
      </c>
      <c r="F585" t="s">
        <v>383</v>
      </c>
      <c r="G585" s="1">
        <v>45779.403030497684</v>
      </c>
    </row>
    <row r="586" spans="1:7" x14ac:dyDescent="0.25">
      <c r="A586">
        <v>585</v>
      </c>
      <c r="B586">
        <v>2358</v>
      </c>
      <c r="C586">
        <v>3236</v>
      </c>
      <c r="D586">
        <v>4</v>
      </c>
      <c r="E586" t="s">
        <v>375</v>
      </c>
      <c r="F586" t="s">
        <v>374</v>
      </c>
      <c r="G586" s="1">
        <v>45779.297848495371</v>
      </c>
    </row>
    <row r="587" spans="1:7" x14ac:dyDescent="0.25">
      <c r="A587">
        <v>586</v>
      </c>
      <c r="B587">
        <v>2360</v>
      </c>
      <c r="C587">
        <v>3266</v>
      </c>
      <c r="D587">
        <v>5</v>
      </c>
      <c r="E587" t="s">
        <v>373</v>
      </c>
      <c r="F587" t="s">
        <v>378</v>
      </c>
      <c r="G587" s="1">
        <v>45778.65199539352</v>
      </c>
    </row>
    <row r="588" spans="1:7" x14ac:dyDescent="0.25">
      <c r="A588">
        <v>587</v>
      </c>
      <c r="B588">
        <v>2366</v>
      </c>
      <c r="C588">
        <v>498</v>
      </c>
      <c r="D588">
        <v>4</v>
      </c>
      <c r="E588" t="s">
        <v>373</v>
      </c>
      <c r="F588" t="s">
        <v>374</v>
      </c>
      <c r="G588" s="1">
        <v>45778.793576504628</v>
      </c>
    </row>
    <row r="589" spans="1:7" x14ac:dyDescent="0.25">
      <c r="A589">
        <v>588</v>
      </c>
      <c r="B589">
        <v>2371</v>
      </c>
      <c r="C589">
        <v>2759</v>
      </c>
      <c r="D589">
        <v>4</v>
      </c>
      <c r="E589" t="s">
        <v>379</v>
      </c>
      <c r="F589" t="s">
        <v>377</v>
      </c>
      <c r="G589" s="1">
        <v>45779.762866354169</v>
      </c>
    </row>
    <row r="590" spans="1:7" x14ac:dyDescent="0.25">
      <c r="A590">
        <v>589</v>
      </c>
      <c r="B590">
        <v>2372</v>
      </c>
      <c r="C590">
        <v>1206</v>
      </c>
      <c r="D590">
        <v>4</v>
      </c>
      <c r="E590" t="s">
        <v>375</v>
      </c>
      <c r="F590" t="s">
        <v>377</v>
      </c>
      <c r="G590" s="1">
        <v>45778.759645775463</v>
      </c>
    </row>
    <row r="591" spans="1:7" x14ac:dyDescent="0.25">
      <c r="A591">
        <v>590</v>
      </c>
      <c r="B591">
        <v>2374</v>
      </c>
      <c r="C591">
        <v>3767</v>
      </c>
      <c r="D591">
        <v>5</v>
      </c>
      <c r="E591" t="s">
        <v>375</v>
      </c>
      <c r="F591" t="s">
        <v>380</v>
      </c>
      <c r="G591" s="1">
        <v>45778.191374027774</v>
      </c>
    </row>
    <row r="592" spans="1:7" x14ac:dyDescent="0.25">
      <c r="A592">
        <v>591</v>
      </c>
      <c r="B592">
        <v>2376</v>
      </c>
      <c r="C592">
        <v>4968</v>
      </c>
      <c r="D592">
        <v>5</v>
      </c>
      <c r="E592" t="s">
        <v>379</v>
      </c>
      <c r="F592" t="s">
        <v>378</v>
      </c>
      <c r="G592" s="1">
        <v>45778.069101793983</v>
      </c>
    </row>
    <row r="593" spans="1:7" x14ac:dyDescent="0.25">
      <c r="A593">
        <v>592</v>
      </c>
      <c r="B593">
        <v>2382</v>
      </c>
      <c r="C593">
        <v>4118</v>
      </c>
      <c r="D593">
        <v>4</v>
      </c>
      <c r="E593" t="s">
        <v>373</v>
      </c>
      <c r="F593" t="s">
        <v>374</v>
      </c>
      <c r="G593" s="1">
        <v>45778.533491863425</v>
      </c>
    </row>
    <row r="594" spans="1:7" x14ac:dyDescent="0.25">
      <c r="A594">
        <v>593</v>
      </c>
      <c r="B594">
        <v>2386</v>
      </c>
      <c r="C594">
        <v>4936</v>
      </c>
      <c r="D594">
        <v>4</v>
      </c>
      <c r="E594" t="s">
        <v>376</v>
      </c>
      <c r="F594" t="s">
        <v>381</v>
      </c>
      <c r="G594" s="1">
        <v>45778.190304178243</v>
      </c>
    </row>
    <row r="595" spans="1:7" x14ac:dyDescent="0.25">
      <c r="A595">
        <v>594</v>
      </c>
      <c r="B595">
        <v>2389</v>
      </c>
      <c r="C595">
        <v>4937</v>
      </c>
      <c r="D595">
        <v>4</v>
      </c>
      <c r="E595" t="s">
        <v>376</v>
      </c>
      <c r="F595" t="s">
        <v>383</v>
      </c>
      <c r="G595" s="1">
        <v>45778.424965405095</v>
      </c>
    </row>
    <row r="596" spans="1:7" x14ac:dyDescent="0.25">
      <c r="A596">
        <v>595</v>
      </c>
      <c r="B596">
        <v>2392</v>
      </c>
      <c r="C596">
        <v>1203</v>
      </c>
      <c r="D596">
        <v>4</v>
      </c>
      <c r="E596" t="s">
        <v>382</v>
      </c>
      <c r="F596" t="s">
        <v>377</v>
      </c>
      <c r="G596" s="1">
        <v>45778.907537418978</v>
      </c>
    </row>
    <row r="597" spans="1:7" x14ac:dyDescent="0.25">
      <c r="A597">
        <v>596</v>
      </c>
      <c r="B597">
        <v>2393</v>
      </c>
      <c r="C597">
        <v>2489</v>
      </c>
      <c r="D597">
        <v>4</v>
      </c>
      <c r="E597" t="s">
        <v>373</v>
      </c>
      <c r="F597" t="s">
        <v>381</v>
      </c>
      <c r="G597" s="1">
        <v>45779.608814224535</v>
      </c>
    </row>
    <row r="598" spans="1:7" x14ac:dyDescent="0.25">
      <c r="A598">
        <v>597</v>
      </c>
      <c r="B598">
        <v>2410</v>
      </c>
      <c r="C598">
        <v>2349</v>
      </c>
      <c r="D598">
        <v>4</v>
      </c>
      <c r="E598" t="s">
        <v>376</v>
      </c>
      <c r="F598" t="s">
        <v>374</v>
      </c>
      <c r="G598" s="1">
        <v>45779.735602881941</v>
      </c>
    </row>
    <row r="599" spans="1:7" x14ac:dyDescent="0.25">
      <c r="A599">
        <v>598</v>
      </c>
      <c r="B599">
        <v>2413</v>
      </c>
      <c r="C599">
        <v>2850</v>
      </c>
      <c r="D599">
        <v>4</v>
      </c>
      <c r="E599" t="s">
        <v>382</v>
      </c>
      <c r="F599" t="s">
        <v>380</v>
      </c>
      <c r="G599" s="1">
        <v>45778.580862291667</v>
      </c>
    </row>
    <row r="600" spans="1:7" x14ac:dyDescent="0.25">
      <c r="A600">
        <v>599</v>
      </c>
      <c r="B600">
        <v>2418</v>
      </c>
      <c r="C600">
        <v>221</v>
      </c>
      <c r="D600">
        <v>4</v>
      </c>
      <c r="E600" t="s">
        <v>375</v>
      </c>
      <c r="F600" t="s">
        <v>377</v>
      </c>
      <c r="G600" s="1">
        <v>45778.584679722226</v>
      </c>
    </row>
    <row r="601" spans="1:7" x14ac:dyDescent="0.25">
      <c r="A601">
        <v>600</v>
      </c>
      <c r="B601">
        <v>2420</v>
      </c>
      <c r="C601">
        <v>1788</v>
      </c>
      <c r="D601">
        <v>5</v>
      </c>
      <c r="E601" t="s">
        <v>379</v>
      </c>
      <c r="F601" t="s">
        <v>378</v>
      </c>
      <c r="G601" s="1">
        <v>45779.489723773149</v>
      </c>
    </row>
    <row r="602" spans="1:7" x14ac:dyDescent="0.25">
      <c r="A602">
        <v>601</v>
      </c>
      <c r="B602">
        <v>2426</v>
      </c>
      <c r="C602">
        <v>4236</v>
      </c>
      <c r="D602">
        <v>3</v>
      </c>
      <c r="E602" t="s">
        <v>373</v>
      </c>
      <c r="F602" t="s">
        <v>385</v>
      </c>
      <c r="G602" s="1">
        <v>45778.828905682873</v>
      </c>
    </row>
    <row r="603" spans="1:7" x14ac:dyDescent="0.25">
      <c r="A603">
        <v>602</v>
      </c>
      <c r="B603">
        <v>2430</v>
      </c>
      <c r="C603">
        <v>3321</v>
      </c>
      <c r="D603">
        <v>4</v>
      </c>
      <c r="E603" t="s">
        <v>375</v>
      </c>
      <c r="F603" t="s">
        <v>377</v>
      </c>
      <c r="G603" s="1">
        <v>45779.738037013885</v>
      </c>
    </row>
    <row r="604" spans="1:7" x14ac:dyDescent="0.25">
      <c r="A604">
        <v>603</v>
      </c>
      <c r="B604">
        <v>2432</v>
      </c>
      <c r="C604">
        <v>101</v>
      </c>
      <c r="D604">
        <v>5</v>
      </c>
      <c r="E604" t="s">
        <v>379</v>
      </c>
      <c r="F604" t="s">
        <v>378</v>
      </c>
      <c r="G604" s="1">
        <v>45779.850015902775</v>
      </c>
    </row>
    <row r="605" spans="1:7" x14ac:dyDescent="0.25">
      <c r="A605">
        <v>604</v>
      </c>
      <c r="B605">
        <v>2439</v>
      </c>
      <c r="C605">
        <v>2749</v>
      </c>
      <c r="D605">
        <v>4</v>
      </c>
      <c r="E605" t="s">
        <v>373</v>
      </c>
      <c r="F605" t="s">
        <v>377</v>
      </c>
      <c r="G605" s="1">
        <v>45780.011694699075</v>
      </c>
    </row>
    <row r="606" spans="1:7" x14ac:dyDescent="0.25">
      <c r="A606">
        <v>605</v>
      </c>
      <c r="B606">
        <v>2441</v>
      </c>
      <c r="C606">
        <v>4779</v>
      </c>
      <c r="D606">
        <v>4</v>
      </c>
      <c r="E606" t="s">
        <v>375</v>
      </c>
      <c r="F606" t="s">
        <v>381</v>
      </c>
      <c r="G606" s="1">
        <v>45780.059735648145</v>
      </c>
    </row>
    <row r="607" spans="1:7" x14ac:dyDescent="0.25">
      <c r="A607">
        <v>606</v>
      </c>
      <c r="B607">
        <v>2447</v>
      </c>
      <c r="C607">
        <v>2778</v>
      </c>
      <c r="D607">
        <v>5</v>
      </c>
      <c r="E607" t="s">
        <v>379</v>
      </c>
      <c r="F607" t="s">
        <v>383</v>
      </c>
      <c r="G607" s="1">
        <v>45779.977636898147</v>
      </c>
    </row>
    <row r="608" spans="1:7" x14ac:dyDescent="0.25">
      <c r="A608">
        <v>607</v>
      </c>
      <c r="B608">
        <v>2448</v>
      </c>
      <c r="C608">
        <v>846</v>
      </c>
      <c r="D608">
        <v>4</v>
      </c>
      <c r="E608" t="s">
        <v>373</v>
      </c>
      <c r="F608" t="s">
        <v>374</v>
      </c>
      <c r="G608" s="1">
        <v>45780.360167233797</v>
      </c>
    </row>
    <row r="609" spans="1:7" x14ac:dyDescent="0.25">
      <c r="A609">
        <v>608</v>
      </c>
      <c r="B609">
        <v>2450</v>
      </c>
      <c r="C609">
        <v>215</v>
      </c>
      <c r="D609">
        <v>5</v>
      </c>
      <c r="E609" t="s">
        <v>373</v>
      </c>
      <c r="F609" t="s">
        <v>380</v>
      </c>
      <c r="G609" s="1">
        <v>45780.633866655095</v>
      </c>
    </row>
    <row r="610" spans="1:7" x14ac:dyDescent="0.25">
      <c r="A610">
        <v>609</v>
      </c>
      <c r="B610">
        <v>2451</v>
      </c>
      <c r="C610">
        <v>4476</v>
      </c>
      <c r="D610">
        <v>4</v>
      </c>
      <c r="E610" t="s">
        <v>375</v>
      </c>
      <c r="F610" t="s">
        <v>377</v>
      </c>
      <c r="G610" s="1">
        <v>45780.324943263891</v>
      </c>
    </row>
    <row r="611" spans="1:7" x14ac:dyDescent="0.25">
      <c r="A611">
        <v>610</v>
      </c>
      <c r="B611">
        <v>2454</v>
      </c>
      <c r="C611">
        <v>157</v>
      </c>
      <c r="D611">
        <v>5</v>
      </c>
      <c r="E611" t="s">
        <v>375</v>
      </c>
      <c r="F611" t="s">
        <v>378</v>
      </c>
      <c r="G611" s="1">
        <v>45780.41382746528</v>
      </c>
    </row>
    <row r="612" spans="1:7" x14ac:dyDescent="0.25">
      <c r="A612">
        <v>611</v>
      </c>
      <c r="B612">
        <v>2465</v>
      </c>
      <c r="C612">
        <v>3417</v>
      </c>
      <c r="D612">
        <v>4</v>
      </c>
      <c r="E612" t="s">
        <v>375</v>
      </c>
      <c r="F612" t="s">
        <v>381</v>
      </c>
      <c r="G612" s="1">
        <v>45780.693477245368</v>
      </c>
    </row>
    <row r="613" spans="1:7" x14ac:dyDescent="0.25">
      <c r="A613">
        <v>612</v>
      </c>
      <c r="B613">
        <v>2469</v>
      </c>
      <c r="C613">
        <v>4060</v>
      </c>
      <c r="D613">
        <v>5</v>
      </c>
      <c r="E613" t="s">
        <v>373</v>
      </c>
      <c r="F613" t="s">
        <v>380</v>
      </c>
      <c r="G613" s="1">
        <v>45779.688095196761</v>
      </c>
    </row>
    <row r="614" spans="1:7" x14ac:dyDescent="0.25">
      <c r="A614">
        <v>613</v>
      </c>
      <c r="B614">
        <v>2470</v>
      </c>
      <c r="C614">
        <v>1109</v>
      </c>
      <c r="D614">
        <v>5</v>
      </c>
      <c r="E614" t="s">
        <v>373</v>
      </c>
      <c r="F614" t="s">
        <v>378</v>
      </c>
      <c r="G614" s="1">
        <v>45780.356610717594</v>
      </c>
    </row>
    <row r="615" spans="1:7" x14ac:dyDescent="0.25">
      <c r="A615">
        <v>614</v>
      </c>
      <c r="B615">
        <v>2471</v>
      </c>
      <c r="C615">
        <v>977</v>
      </c>
      <c r="D615">
        <v>4</v>
      </c>
      <c r="E615" t="s">
        <v>373</v>
      </c>
      <c r="F615" t="s">
        <v>381</v>
      </c>
      <c r="G615" s="1">
        <v>45780.08414619213</v>
      </c>
    </row>
    <row r="616" spans="1:7" x14ac:dyDescent="0.25">
      <c r="A616">
        <v>615</v>
      </c>
      <c r="B616">
        <v>2477</v>
      </c>
      <c r="C616">
        <v>533</v>
      </c>
      <c r="D616">
        <v>4</v>
      </c>
      <c r="E616" t="s">
        <v>373</v>
      </c>
      <c r="F616" t="s">
        <v>374</v>
      </c>
      <c r="G616" s="1">
        <v>45779.893314293979</v>
      </c>
    </row>
    <row r="617" spans="1:7" x14ac:dyDescent="0.25">
      <c r="A617">
        <v>616</v>
      </c>
      <c r="B617">
        <v>2478</v>
      </c>
      <c r="C617">
        <v>4672</v>
      </c>
      <c r="D617">
        <v>3</v>
      </c>
      <c r="E617" t="s">
        <v>373</v>
      </c>
      <c r="F617" t="s">
        <v>384</v>
      </c>
      <c r="G617" s="1">
        <v>45779.647934398148</v>
      </c>
    </row>
    <row r="618" spans="1:7" x14ac:dyDescent="0.25">
      <c r="A618">
        <v>617</v>
      </c>
      <c r="B618">
        <v>2481</v>
      </c>
      <c r="C618">
        <v>66</v>
      </c>
      <c r="D618">
        <v>4</v>
      </c>
      <c r="E618" t="s">
        <v>376</v>
      </c>
      <c r="F618" t="s">
        <v>381</v>
      </c>
      <c r="G618" s="1">
        <v>45779.768859108794</v>
      </c>
    </row>
    <row r="619" spans="1:7" x14ac:dyDescent="0.25">
      <c r="A619">
        <v>618</v>
      </c>
      <c r="B619">
        <v>2483</v>
      </c>
      <c r="C619">
        <v>43</v>
      </c>
      <c r="D619">
        <v>4</v>
      </c>
      <c r="E619" t="s">
        <v>375</v>
      </c>
      <c r="F619" t="s">
        <v>377</v>
      </c>
      <c r="G619" s="1">
        <v>45780.359534953706</v>
      </c>
    </row>
    <row r="620" spans="1:7" x14ac:dyDescent="0.25">
      <c r="A620">
        <v>619</v>
      </c>
      <c r="B620">
        <v>2490</v>
      </c>
      <c r="C620">
        <v>3805</v>
      </c>
      <c r="D620">
        <v>4</v>
      </c>
      <c r="E620" t="s">
        <v>373</v>
      </c>
      <c r="F620" t="s">
        <v>381</v>
      </c>
      <c r="G620" s="1">
        <v>45780.071482673608</v>
      </c>
    </row>
    <row r="621" spans="1:7" x14ac:dyDescent="0.25">
      <c r="A621">
        <v>620</v>
      </c>
      <c r="B621">
        <v>2498</v>
      </c>
      <c r="C621">
        <v>2944</v>
      </c>
      <c r="D621">
        <v>4</v>
      </c>
      <c r="E621" t="s">
        <v>373</v>
      </c>
      <c r="F621" t="s">
        <v>381</v>
      </c>
      <c r="G621" s="1">
        <v>45780.116002951392</v>
      </c>
    </row>
    <row r="622" spans="1:7" x14ac:dyDescent="0.25">
      <c r="A622">
        <v>621</v>
      </c>
      <c r="B622">
        <v>2500</v>
      </c>
      <c r="C622">
        <v>4589</v>
      </c>
      <c r="D622">
        <v>4</v>
      </c>
      <c r="E622" t="s">
        <v>373</v>
      </c>
      <c r="F622" t="s">
        <v>374</v>
      </c>
      <c r="G622" s="1">
        <v>45780.355421064814</v>
      </c>
    </row>
    <row r="623" spans="1:7" x14ac:dyDescent="0.25">
      <c r="A623">
        <v>622</v>
      </c>
      <c r="B623">
        <v>2503</v>
      </c>
      <c r="C623">
        <v>262</v>
      </c>
      <c r="D623">
        <v>4</v>
      </c>
      <c r="E623" t="s">
        <v>375</v>
      </c>
      <c r="F623" t="s">
        <v>377</v>
      </c>
      <c r="G623" s="1">
        <v>45779.968232326391</v>
      </c>
    </row>
    <row r="624" spans="1:7" x14ac:dyDescent="0.25">
      <c r="A624">
        <v>623</v>
      </c>
      <c r="B624">
        <v>2505</v>
      </c>
      <c r="C624">
        <v>3104</v>
      </c>
      <c r="D624">
        <v>4</v>
      </c>
      <c r="E624" t="s">
        <v>375</v>
      </c>
      <c r="F624" t="s">
        <v>381</v>
      </c>
      <c r="G624" s="1">
        <v>45780.062190659723</v>
      </c>
    </row>
    <row r="625" spans="1:7" x14ac:dyDescent="0.25">
      <c r="A625">
        <v>624</v>
      </c>
      <c r="B625">
        <v>2513</v>
      </c>
      <c r="C625">
        <v>4766</v>
      </c>
      <c r="D625">
        <v>4</v>
      </c>
      <c r="E625" t="s">
        <v>376</v>
      </c>
      <c r="F625" t="s">
        <v>374</v>
      </c>
      <c r="G625" s="1">
        <v>45779.385380520835</v>
      </c>
    </row>
    <row r="626" spans="1:7" x14ac:dyDescent="0.25">
      <c r="A626">
        <v>625</v>
      </c>
      <c r="B626">
        <v>2528</v>
      </c>
      <c r="C626">
        <v>249</v>
      </c>
      <c r="D626">
        <v>4</v>
      </c>
      <c r="E626" t="s">
        <v>382</v>
      </c>
      <c r="F626" t="s">
        <v>383</v>
      </c>
      <c r="G626" s="1">
        <v>45779.178903900465</v>
      </c>
    </row>
    <row r="627" spans="1:7" x14ac:dyDescent="0.25">
      <c r="A627">
        <v>626</v>
      </c>
      <c r="B627">
        <v>2530</v>
      </c>
      <c r="C627">
        <v>3214</v>
      </c>
      <c r="D627">
        <v>6</v>
      </c>
      <c r="E627" t="s">
        <v>373</v>
      </c>
      <c r="F627" t="s">
        <v>383</v>
      </c>
      <c r="G627" s="1">
        <v>45780.04306640046</v>
      </c>
    </row>
    <row r="628" spans="1:7" x14ac:dyDescent="0.25">
      <c r="A628">
        <v>627</v>
      </c>
      <c r="B628">
        <v>2537</v>
      </c>
      <c r="C628">
        <v>426</v>
      </c>
      <c r="D628">
        <v>4</v>
      </c>
      <c r="E628" t="s">
        <v>375</v>
      </c>
      <c r="F628" t="s">
        <v>383</v>
      </c>
      <c r="G628" s="1">
        <v>45779.936779039352</v>
      </c>
    </row>
    <row r="629" spans="1:7" x14ac:dyDescent="0.25">
      <c r="A629">
        <v>628</v>
      </c>
      <c r="B629">
        <v>2550</v>
      </c>
      <c r="C629">
        <v>2886</v>
      </c>
      <c r="D629">
        <v>5</v>
      </c>
      <c r="E629" t="s">
        <v>373</v>
      </c>
      <c r="F629" t="s">
        <v>380</v>
      </c>
      <c r="G629" s="1">
        <v>45780.697340636572</v>
      </c>
    </row>
    <row r="630" spans="1:7" x14ac:dyDescent="0.25">
      <c r="A630">
        <v>629</v>
      </c>
      <c r="B630">
        <v>2559</v>
      </c>
      <c r="C630">
        <v>1676</v>
      </c>
      <c r="D630">
        <v>5</v>
      </c>
      <c r="E630" t="s">
        <v>375</v>
      </c>
      <c r="F630" t="s">
        <v>378</v>
      </c>
      <c r="G630" s="1">
        <v>45779.391266527775</v>
      </c>
    </row>
    <row r="631" spans="1:7" x14ac:dyDescent="0.25">
      <c r="A631">
        <v>630</v>
      </c>
      <c r="B631">
        <v>2560</v>
      </c>
      <c r="C631">
        <v>571</v>
      </c>
      <c r="D631">
        <v>4</v>
      </c>
      <c r="E631" t="s">
        <v>375</v>
      </c>
      <c r="F631" t="s">
        <v>381</v>
      </c>
      <c r="G631" s="1">
        <v>45780.334330682868</v>
      </c>
    </row>
    <row r="632" spans="1:7" x14ac:dyDescent="0.25">
      <c r="A632">
        <v>631</v>
      </c>
      <c r="B632">
        <v>2565</v>
      </c>
      <c r="C632">
        <v>1154</v>
      </c>
      <c r="D632">
        <v>5</v>
      </c>
      <c r="E632" t="s">
        <v>376</v>
      </c>
      <c r="F632" t="s">
        <v>378</v>
      </c>
      <c r="G632" s="1">
        <v>45779.38243366898</v>
      </c>
    </row>
    <row r="633" spans="1:7" x14ac:dyDescent="0.25">
      <c r="A633">
        <v>632</v>
      </c>
      <c r="B633">
        <v>2566</v>
      </c>
      <c r="C633">
        <v>3663</v>
      </c>
      <c r="D633">
        <v>5</v>
      </c>
      <c r="E633" t="s">
        <v>373</v>
      </c>
      <c r="F633" t="s">
        <v>378</v>
      </c>
      <c r="G633" s="1">
        <v>45779.356353692128</v>
      </c>
    </row>
    <row r="634" spans="1:7" x14ac:dyDescent="0.25">
      <c r="A634">
        <v>633</v>
      </c>
      <c r="B634">
        <v>2569</v>
      </c>
      <c r="C634">
        <v>2307</v>
      </c>
      <c r="D634">
        <v>5</v>
      </c>
      <c r="E634" t="s">
        <v>382</v>
      </c>
      <c r="F634" t="s">
        <v>378</v>
      </c>
      <c r="G634" s="1">
        <v>45780.304088136574</v>
      </c>
    </row>
    <row r="635" spans="1:7" x14ac:dyDescent="0.25">
      <c r="A635">
        <v>634</v>
      </c>
      <c r="B635">
        <v>2571</v>
      </c>
      <c r="C635">
        <v>3918</v>
      </c>
      <c r="D635">
        <v>4</v>
      </c>
      <c r="E635" t="s">
        <v>376</v>
      </c>
      <c r="F635" t="s">
        <v>377</v>
      </c>
      <c r="G635" s="1">
        <v>45779.480527488427</v>
      </c>
    </row>
    <row r="636" spans="1:7" x14ac:dyDescent="0.25">
      <c r="A636">
        <v>635</v>
      </c>
      <c r="B636">
        <v>2572</v>
      </c>
      <c r="C636">
        <v>2694</v>
      </c>
      <c r="D636">
        <v>4</v>
      </c>
      <c r="E636" t="s">
        <v>376</v>
      </c>
      <c r="F636" t="s">
        <v>374</v>
      </c>
      <c r="G636" s="1">
        <v>45780.491023738425</v>
      </c>
    </row>
    <row r="637" spans="1:7" x14ac:dyDescent="0.25">
      <c r="A637">
        <v>636</v>
      </c>
      <c r="B637">
        <v>2580</v>
      </c>
      <c r="C637">
        <v>2769</v>
      </c>
      <c r="D637">
        <v>5</v>
      </c>
      <c r="E637" t="s">
        <v>376</v>
      </c>
      <c r="F637" t="s">
        <v>383</v>
      </c>
      <c r="G637" s="1">
        <v>45779.574428749998</v>
      </c>
    </row>
    <row r="638" spans="1:7" x14ac:dyDescent="0.25">
      <c r="A638">
        <v>637</v>
      </c>
      <c r="B638">
        <v>2587</v>
      </c>
      <c r="C638">
        <v>4687</v>
      </c>
      <c r="D638">
        <v>4</v>
      </c>
      <c r="E638" t="s">
        <v>376</v>
      </c>
      <c r="F638" t="s">
        <v>374</v>
      </c>
      <c r="G638" s="1">
        <v>45779.185370648149</v>
      </c>
    </row>
    <row r="639" spans="1:7" x14ac:dyDescent="0.25">
      <c r="A639">
        <v>638</v>
      </c>
      <c r="B639">
        <v>2590</v>
      </c>
      <c r="C639">
        <v>4968</v>
      </c>
      <c r="D639">
        <v>4</v>
      </c>
      <c r="E639" t="s">
        <v>373</v>
      </c>
      <c r="F639" t="s">
        <v>381</v>
      </c>
      <c r="G639" s="1">
        <v>45779.32914548611</v>
      </c>
    </row>
    <row r="640" spans="1:7" x14ac:dyDescent="0.25">
      <c r="A640">
        <v>639</v>
      </c>
      <c r="B640">
        <v>2592</v>
      </c>
      <c r="C640">
        <v>4309</v>
      </c>
      <c r="D640">
        <v>4</v>
      </c>
      <c r="E640" t="s">
        <v>382</v>
      </c>
      <c r="F640" t="s">
        <v>381</v>
      </c>
      <c r="G640" s="1">
        <v>45779.492531412034</v>
      </c>
    </row>
    <row r="641" spans="1:7" x14ac:dyDescent="0.25">
      <c r="A641">
        <v>640</v>
      </c>
      <c r="B641">
        <v>2593</v>
      </c>
      <c r="C641">
        <v>4851</v>
      </c>
      <c r="D641">
        <v>4</v>
      </c>
      <c r="E641" t="s">
        <v>382</v>
      </c>
      <c r="F641" t="s">
        <v>374</v>
      </c>
      <c r="G641" s="1">
        <v>45779.970525509256</v>
      </c>
    </row>
    <row r="642" spans="1:7" x14ac:dyDescent="0.25">
      <c r="A642">
        <v>641</v>
      </c>
      <c r="B642">
        <v>2604</v>
      </c>
      <c r="C642">
        <v>4595</v>
      </c>
      <c r="D642">
        <v>4</v>
      </c>
      <c r="E642" t="s">
        <v>382</v>
      </c>
      <c r="F642" t="s">
        <v>377</v>
      </c>
      <c r="G642" s="1">
        <v>45779.897384108794</v>
      </c>
    </row>
    <row r="643" spans="1:7" x14ac:dyDescent="0.25">
      <c r="A643">
        <v>642</v>
      </c>
      <c r="B643">
        <v>2609</v>
      </c>
      <c r="C643">
        <v>3432</v>
      </c>
      <c r="D643">
        <v>4</v>
      </c>
      <c r="E643" t="s">
        <v>375</v>
      </c>
      <c r="F643" t="s">
        <v>374</v>
      </c>
      <c r="G643" s="1">
        <v>45780.439315914351</v>
      </c>
    </row>
    <row r="644" spans="1:7" x14ac:dyDescent="0.25">
      <c r="A644">
        <v>643</v>
      </c>
      <c r="B644">
        <v>2614</v>
      </c>
      <c r="C644">
        <v>2504</v>
      </c>
      <c r="D644">
        <v>4</v>
      </c>
      <c r="E644" t="s">
        <v>373</v>
      </c>
      <c r="F644" t="s">
        <v>377</v>
      </c>
      <c r="G644" s="1">
        <v>45780.088148680552</v>
      </c>
    </row>
    <row r="645" spans="1:7" x14ac:dyDescent="0.25">
      <c r="A645">
        <v>644</v>
      </c>
      <c r="B645">
        <v>2618</v>
      </c>
      <c r="C645">
        <v>40</v>
      </c>
      <c r="D645">
        <v>4</v>
      </c>
      <c r="E645" t="s">
        <v>373</v>
      </c>
      <c r="F645" t="s">
        <v>374</v>
      </c>
      <c r="G645" s="1">
        <v>45780.228493784722</v>
      </c>
    </row>
    <row r="646" spans="1:7" x14ac:dyDescent="0.25">
      <c r="A646">
        <v>645</v>
      </c>
      <c r="B646">
        <v>2622</v>
      </c>
      <c r="C646">
        <v>2818</v>
      </c>
      <c r="D646">
        <v>4</v>
      </c>
      <c r="E646" t="s">
        <v>373</v>
      </c>
      <c r="F646" t="s">
        <v>377</v>
      </c>
      <c r="G646" s="1">
        <v>45780.167623958332</v>
      </c>
    </row>
    <row r="647" spans="1:7" x14ac:dyDescent="0.25">
      <c r="A647">
        <v>646</v>
      </c>
      <c r="B647">
        <v>2623</v>
      </c>
      <c r="C647">
        <v>658</v>
      </c>
      <c r="D647">
        <v>4</v>
      </c>
      <c r="E647" t="s">
        <v>382</v>
      </c>
      <c r="F647" t="s">
        <v>377</v>
      </c>
      <c r="G647" s="1">
        <v>45780.953072812503</v>
      </c>
    </row>
    <row r="648" spans="1:7" x14ac:dyDescent="0.25">
      <c r="A648">
        <v>647</v>
      </c>
      <c r="B648">
        <v>2625</v>
      </c>
      <c r="C648">
        <v>3424</v>
      </c>
      <c r="D648">
        <v>5</v>
      </c>
      <c r="E648" t="s">
        <v>379</v>
      </c>
      <c r="F648" t="s">
        <v>378</v>
      </c>
      <c r="G648" s="1">
        <v>45780.489462708334</v>
      </c>
    </row>
    <row r="649" spans="1:7" x14ac:dyDescent="0.25">
      <c r="A649">
        <v>648</v>
      </c>
      <c r="B649">
        <v>2629</v>
      </c>
      <c r="C649">
        <v>605</v>
      </c>
      <c r="D649">
        <v>4</v>
      </c>
      <c r="E649" t="s">
        <v>373</v>
      </c>
      <c r="F649" t="s">
        <v>383</v>
      </c>
      <c r="G649" s="1">
        <v>45779.920703715281</v>
      </c>
    </row>
    <row r="650" spans="1:7" x14ac:dyDescent="0.25">
      <c r="A650">
        <v>649</v>
      </c>
      <c r="B650">
        <v>2633</v>
      </c>
      <c r="C650">
        <v>2018</v>
      </c>
      <c r="D650">
        <v>3</v>
      </c>
      <c r="E650" t="s">
        <v>376</v>
      </c>
      <c r="F650" t="s">
        <v>385</v>
      </c>
      <c r="G650" s="1">
        <v>45780.305259618057</v>
      </c>
    </row>
    <row r="651" spans="1:7" x14ac:dyDescent="0.25">
      <c r="A651">
        <v>650</v>
      </c>
      <c r="B651">
        <v>2634</v>
      </c>
      <c r="C651">
        <v>2714</v>
      </c>
      <c r="D651">
        <v>4</v>
      </c>
      <c r="E651" t="s">
        <v>375</v>
      </c>
      <c r="F651" t="s">
        <v>377</v>
      </c>
      <c r="G651" s="1">
        <v>45780.386263020831</v>
      </c>
    </row>
    <row r="652" spans="1:7" x14ac:dyDescent="0.25">
      <c r="A652">
        <v>651</v>
      </c>
      <c r="B652">
        <v>2639</v>
      </c>
      <c r="C652">
        <v>2640</v>
      </c>
      <c r="D652">
        <v>4</v>
      </c>
      <c r="E652" t="s">
        <v>379</v>
      </c>
      <c r="F652" t="s">
        <v>380</v>
      </c>
      <c r="G652" s="1">
        <v>45780.517354039352</v>
      </c>
    </row>
    <row r="653" spans="1:7" x14ac:dyDescent="0.25">
      <c r="A653">
        <v>652</v>
      </c>
      <c r="B653">
        <v>2641</v>
      </c>
      <c r="C653">
        <v>1610</v>
      </c>
      <c r="D653">
        <v>5</v>
      </c>
      <c r="E653" t="s">
        <v>379</v>
      </c>
      <c r="F653" t="s">
        <v>383</v>
      </c>
      <c r="G653" s="1">
        <v>45780.332570370367</v>
      </c>
    </row>
    <row r="654" spans="1:7" x14ac:dyDescent="0.25">
      <c r="A654">
        <v>653</v>
      </c>
      <c r="B654">
        <v>2643</v>
      </c>
      <c r="C654">
        <v>4870</v>
      </c>
      <c r="D654">
        <v>4</v>
      </c>
      <c r="E654" t="s">
        <v>373</v>
      </c>
      <c r="F654" t="s">
        <v>381</v>
      </c>
      <c r="G654" s="1">
        <v>45779.784188738427</v>
      </c>
    </row>
    <row r="655" spans="1:7" x14ac:dyDescent="0.25">
      <c r="A655">
        <v>654</v>
      </c>
      <c r="B655">
        <v>2648</v>
      </c>
      <c r="C655">
        <v>3169</v>
      </c>
      <c r="D655">
        <v>5</v>
      </c>
      <c r="E655" t="s">
        <v>373</v>
      </c>
      <c r="F655" t="s">
        <v>383</v>
      </c>
      <c r="G655" s="1">
        <v>45780.447294664351</v>
      </c>
    </row>
    <row r="656" spans="1:7" x14ac:dyDescent="0.25">
      <c r="A656">
        <v>655</v>
      </c>
      <c r="B656">
        <v>2653</v>
      </c>
      <c r="C656">
        <v>660</v>
      </c>
      <c r="D656">
        <v>4</v>
      </c>
      <c r="E656" t="s">
        <v>373</v>
      </c>
      <c r="F656" t="s">
        <v>378</v>
      </c>
      <c r="G656" s="1">
        <v>45779.453714826392</v>
      </c>
    </row>
    <row r="657" spans="1:7" x14ac:dyDescent="0.25">
      <c r="A657">
        <v>656</v>
      </c>
      <c r="B657">
        <v>2655</v>
      </c>
      <c r="C657">
        <v>953</v>
      </c>
      <c r="D657">
        <v>4</v>
      </c>
      <c r="E657" t="s">
        <v>379</v>
      </c>
      <c r="F657" t="s">
        <v>377</v>
      </c>
      <c r="G657" s="1">
        <v>45779.934307835647</v>
      </c>
    </row>
    <row r="658" spans="1:7" x14ac:dyDescent="0.25">
      <c r="A658">
        <v>657</v>
      </c>
      <c r="B658">
        <v>2657</v>
      </c>
      <c r="C658">
        <v>4299</v>
      </c>
      <c r="D658">
        <v>4</v>
      </c>
      <c r="E658" t="s">
        <v>373</v>
      </c>
      <c r="F658" t="s">
        <v>377</v>
      </c>
      <c r="G658" s="1">
        <v>45779.974015983797</v>
      </c>
    </row>
    <row r="659" spans="1:7" x14ac:dyDescent="0.25">
      <c r="A659">
        <v>658</v>
      </c>
      <c r="B659">
        <v>2659</v>
      </c>
      <c r="C659">
        <v>7</v>
      </c>
      <c r="D659">
        <v>4</v>
      </c>
      <c r="E659" t="s">
        <v>382</v>
      </c>
      <c r="F659" t="s">
        <v>374</v>
      </c>
      <c r="G659" s="1">
        <v>45780.275006550924</v>
      </c>
    </row>
    <row r="660" spans="1:7" x14ac:dyDescent="0.25">
      <c r="A660">
        <v>659</v>
      </c>
      <c r="B660">
        <v>2665</v>
      </c>
      <c r="C660">
        <v>3090</v>
      </c>
      <c r="D660">
        <v>4</v>
      </c>
      <c r="E660" t="s">
        <v>373</v>
      </c>
      <c r="F660" t="s">
        <v>374</v>
      </c>
      <c r="G660" s="1">
        <v>45779.464605289351</v>
      </c>
    </row>
    <row r="661" spans="1:7" x14ac:dyDescent="0.25">
      <c r="A661">
        <v>660</v>
      </c>
      <c r="B661">
        <v>2674</v>
      </c>
      <c r="C661">
        <v>2852</v>
      </c>
      <c r="D661">
        <v>4</v>
      </c>
      <c r="E661" t="s">
        <v>373</v>
      </c>
      <c r="F661" t="s">
        <v>378</v>
      </c>
      <c r="G661" s="1">
        <v>45779.356773321757</v>
      </c>
    </row>
    <row r="662" spans="1:7" x14ac:dyDescent="0.25">
      <c r="A662">
        <v>661</v>
      </c>
      <c r="B662">
        <v>2684</v>
      </c>
      <c r="C662">
        <v>882</v>
      </c>
      <c r="D662">
        <v>5</v>
      </c>
      <c r="E662" t="s">
        <v>373</v>
      </c>
      <c r="F662" t="s">
        <v>378</v>
      </c>
      <c r="G662" s="1">
        <v>45780.755624305559</v>
      </c>
    </row>
    <row r="663" spans="1:7" x14ac:dyDescent="0.25">
      <c r="A663">
        <v>662</v>
      </c>
      <c r="B663">
        <v>2687</v>
      </c>
      <c r="C663">
        <v>4303</v>
      </c>
      <c r="D663">
        <v>3</v>
      </c>
      <c r="E663" t="s">
        <v>376</v>
      </c>
      <c r="F663" t="s">
        <v>385</v>
      </c>
      <c r="G663" s="1">
        <v>45780.62597306713</v>
      </c>
    </row>
    <row r="664" spans="1:7" x14ac:dyDescent="0.25">
      <c r="A664">
        <v>663</v>
      </c>
      <c r="B664">
        <v>2694</v>
      </c>
      <c r="C664">
        <v>1430</v>
      </c>
      <c r="D664">
        <v>3</v>
      </c>
      <c r="E664" t="s">
        <v>373</v>
      </c>
      <c r="F664" t="s">
        <v>384</v>
      </c>
      <c r="G664" s="1">
        <v>45780.362384641201</v>
      </c>
    </row>
    <row r="665" spans="1:7" x14ac:dyDescent="0.25">
      <c r="A665">
        <v>664</v>
      </c>
      <c r="B665">
        <v>2698</v>
      </c>
      <c r="C665">
        <v>4953</v>
      </c>
      <c r="D665">
        <v>4</v>
      </c>
      <c r="E665" t="s">
        <v>376</v>
      </c>
      <c r="F665" t="s">
        <v>381</v>
      </c>
      <c r="G665" s="1">
        <v>45780.215368055557</v>
      </c>
    </row>
    <row r="666" spans="1:7" x14ac:dyDescent="0.25">
      <c r="A666">
        <v>665</v>
      </c>
      <c r="B666">
        <v>2701</v>
      </c>
      <c r="C666">
        <v>4732</v>
      </c>
      <c r="D666">
        <v>5</v>
      </c>
      <c r="E666" t="s">
        <v>375</v>
      </c>
      <c r="F666" t="s">
        <v>383</v>
      </c>
      <c r="G666" s="1">
        <v>45780.181171111108</v>
      </c>
    </row>
    <row r="667" spans="1:7" x14ac:dyDescent="0.25">
      <c r="A667">
        <v>666</v>
      </c>
      <c r="B667">
        <v>2702</v>
      </c>
      <c r="C667">
        <v>3929</v>
      </c>
      <c r="D667">
        <v>5</v>
      </c>
      <c r="E667" t="s">
        <v>375</v>
      </c>
      <c r="F667" t="s">
        <v>378</v>
      </c>
      <c r="G667" s="1">
        <v>45780.772067372687</v>
      </c>
    </row>
    <row r="668" spans="1:7" x14ac:dyDescent="0.25">
      <c r="A668">
        <v>667</v>
      </c>
      <c r="B668">
        <v>2707</v>
      </c>
      <c r="C668">
        <v>3608</v>
      </c>
      <c r="D668">
        <v>5</v>
      </c>
      <c r="E668" t="s">
        <v>373</v>
      </c>
      <c r="F668" t="s">
        <v>383</v>
      </c>
      <c r="G668" s="1">
        <v>45780.322357800927</v>
      </c>
    </row>
    <row r="669" spans="1:7" x14ac:dyDescent="0.25">
      <c r="A669">
        <v>668</v>
      </c>
      <c r="B669">
        <v>2710</v>
      </c>
      <c r="C669">
        <v>1700</v>
      </c>
      <c r="D669">
        <v>5</v>
      </c>
      <c r="E669" t="s">
        <v>382</v>
      </c>
      <c r="F669" t="s">
        <v>380</v>
      </c>
      <c r="G669" s="1">
        <v>45780.503829409725</v>
      </c>
    </row>
    <row r="670" spans="1:7" x14ac:dyDescent="0.25">
      <c r="A670">
        <v>669</v>
      </c>
      <c r="B670">
        <v>2712</v>
      </c>
      <c r="C670">
        <v>1458</v>
      </c>
      <c r="D670">
        <v>5</v>
      </c>
      <c r="E670" t="s">
        <v>379</v>
      </c>
      <c r="F670" t="s">
        <v>380</v>
      </c>
      <c r="G670" s="1">
        <v>45779.594778368053</v>
      </c>
    </row>
    <row r="671" spans="1:7" x14ac:dyDescent="0.25">
      <c r="A671">
        <v>670</v>
      </c>
      <c r="B671">
        <v>2714</v>
      </c>
      <c r="C671">
        <v>3084</v>
      </c>
      <c r="D671">
        <v>4</v>
      </c>
      <c r="E671" t="s">
        <v>373</v>
      </c>
      <c r="F671" t="s">
        <v>374</v>
      </c>
      <c r="G671" s="1">
        <v>45780.610549849538</v>
      </c>
    </row>
    <row r="672" spans="1:7" x14ac:dyDescent="0.25">
      <c r="A672">
        <v>671</v>
      </c>
      <c r="B672">
        <v>2715</v>
      </c>
      <c r="C672">
        <v>3336</v>
      </c>
      <c r="D672">
        <v>5</v>
      </c>
      <c r="E672" t="s">
        <v>379</v>
      </c>
      <c r="F672" t="s">
        <v>378</v>
      </c>
      <c r="G672" s="1">
        <v>45780.004188842591</v>
      </c>
    </row>
    <row r="673" spans="1:7" x14ac:dyDescent="0.25">
      <c r="A673">
        <v>672</v>
      </c>
      <c r="B673">
        <v>2719</v>
      </c>
      <c r="C673">
        <v>2115</v>
      </c>
      <c r="D673">
        <v>5</v>
      </c>
      <c r="E673" t="s">
        <v>376</v>
      </c>
      <c r="F673" t="s">
        <v>380</v>
      </c>
      <c r="G673" s="1">
        <v>45779.629994664348</v>
      </c>
    </row>
    <row r="674" spans="1:7" x14ac:dyDescent="0.25">
      <c r="A674">
        <v>673</v>
      </c>
      <c r="B674">
        <v>2720</v>
      </c>
      <c r="C674">
        <v>1608</v>
      </c>
      <c r="D674">
        <v>5</v>
      </c>
      <c r="E674" t="s">
        <v>379</v>
      </c>
      <c r="F674" t="s">
        <v>380</v>
      </c>
      <c r="G674" s="1">
        <v>45779.494445706019</v>
      </c>
    </row>
    <row r="675" spans="1:7" x14ac:dyDescent="0.25">
      <c r="A675">
        <v>674</v>
      </c>
      <c r="B675">
        <v>2723</v>
      </c>
      <c r="C675">
        <v>4063</v>
      </c>
      <c r="D675">
        <v>5</v>
      </c>
      <c r="E675" t="s">
        <v>375</v>
      </c>
      <c r="F675" t="s">
        <v>378</v>
      </c>
      <c r="G675" s="1">
        <v>45780.592799722224</v>
      </c>
    </row>
    <row r="676" spans="1:7" x14ac:dyDescent="0.25">
      <c r="A676">
        <v>675</v>
      </c>
      <c r="B676">
        <v>2727</v>
      </c>
      <c r="C676">
        <v>4820</v>
      </c>
      <c r="D676">
        <v>4</v>
      </c>
      <c r="E676" t="s">
        <v>379</v>
      </c>
      <c r="F676" t="s">
        <v>377</v>
      </c>
      <c r="G676" s="1">
        <v>45780.534713287037</v>
      </c>
    </row>
    <row r="677" spans="1:7" x14ac:dyDescent="0.25">
      <c r="A677">
        <v>676</v>
      </c>
      <c r="B677">
        <v>2730</v>
      </c>
      <c r="C677">
        <v>111</v>
      </c>
      <c r="D677">
        <v>4</v>
      </c>
      <c r="E677" t="s">
        <v>382</v>
      </c>
      <c r="F677" t="s">
        <v>377</v>
      </c>
      <c r="G677" s="1">
        <v>45781.195736782407</v>
      </c>
    </row>
    <row r="678" spans="1:7" x14ac:dyDescent="0.25">
      <c r="A678">
        <v>677</v>
      </c>
      <c r="B678">
        <v>2734</v>
      </c>
      <c r="C678">
        <v>4188</v>
      </c>
      <c r="D678">
        <v>4</v>
      </c>
      <c r="E678" t="s">
        <v>373</v>
      </c>
      <c r="F678" t="s">
        <v>377</v>
      </c>
      <c r="G678" s="1">
        <v>45780.402560902781</v>
      </c>
    </row>
    <row r="679" spans="1:7" x14ac:dyDescent="0.25">
      <c r="A679">
        <v>678</v>
      </c>
      <c r="B679">
        <v>2735</v>
      </c>
      <c r="C679">
        <v>4486</v>
      </c>
      <c r="D679">
        <v>5</v>
      </c>
      <c r="E679" t="s">
        <v>382</v>
      </c>
      <c r="F679" t="s">
        <v>378</v>
      </c>
      <c r="G679" s="1">
        <v>45781.087569374999</v>
      </c>
    </row>
    <row r="680" spans="1:7" x14ac:dyDescent="0.25">
      <c r="A680">
        <v>679</v>
      </c>
      <c r="B680">
        <v>2747</v>
      </c>
      <c r="C680">
        <v>4686</v>
      </c>
      <c r="D680">
        <v>4</v>
      </c>
      <c r="E680" t="s">
        <v>376</v>
      </c>
      <c r="F680" t="s">
        <v>377</v>
      </c>
      <c r="G680" s="1">
        <v>45780.947561400462</v>
      </c>
    </row>
    <row r="681" spans="1:7" x14ac:dyDescent="0.25">
      <c r="A681">
        <v>680</v>
      </c>
      <c r="B681">
        <v>2758</v>
      </c>
      <c r="C681">
        <v>4090</v>
      </c>
      <c r="D681">
        <v>4</v>
      </c>
      <c r="E681" t="s">
        <v>379</v>
      </c>
      <c r="F681" t="s">
        <v>374</v>
      </c>
      <c r="G681" s="1">
        <v>45780.842487233793</v>
      </c>
    </row>
    <row r="682" spans="1:7" x14ac:dyDescent="0.25">
      <c r="A682">
        <v>681</v>
      </c>
      <c r="B682">
        <v>2762</v>
      </c>
      <c r="C682">
        <v>2865</v>
      </c>
      <c r="D682">
        <v>4</v>
      </c>
      <c r="E682" t="s">
        <v>375</v>
      </c>
      <c r="F682" t="s">
        <v>374</v>
      </c>
      <c r="G682" s="1">
        <v>45781.277241759257</v>
      </c>
    </row>
    <row r="683" spans="1:7" x14ac:dyDescent="0.25">
      <c r="A683">
        <v>682</v>
      </c>
      <c r="B683">
        <v>2764</v>
      </c>
      <c r="C683">
        <v>1491</v>
      </c>
      <c r="D683">
        <v>4</v>
      </c>
      <c r="E683" t="s">
        <v>382</v>
      </c>
      <c r="F683" t="s">
        <v>381</v>
      </c>
      <c r="G683" s="1">
        <v>45780.519801076392</v>
      </c>
    </row>
    <row r="684" spans="1:7" x14ac:dyDescent="0.25">
      <c r="A684">
        <v>683</v>
      </c>
      <c r="B684">
        <v>2768</v>
      </c>
      <c r="C684">
        <v>1947</v>
      </c>
      <c r="D684">
        <v>5</v>
      </c>
      <c r="E684" t="s">
        <v>382</v>
      </c>
      <c r="F684" t="s">
        <v>383</v>
      </c>
      <c r="G684" s="1">
        <v>45780.812967800928</v>
      </c>
    </row>
    <row r="685" spans="1:7" x14ac:dyDescent="0.25">
      <c r="A685">
        <v>684</v>
      </c>
      <c r="B685">
        <v>2772</v>
      </c>
      <c r="C685">
        <v>1000</v>
      </c>
      <c r="D685">
        <v>4</v>
      </c>
      <c r="E685" t="s">
        <v>373</v>
      </c>
      <c r="F685" t="s">
        <v>381</v>
      </c>
      <c r="G685" s="1">
        <v>45781.160601319447</v>
      </c>
    </row>
    <row r="686" spans="1:7" x14ac:dyDescent="0.25">
      <c r="A686">
        <v>685</v>
      </c>
      <c r="B686">
        <v>2789</v>
      </c>
      <c r="C686">
        <v>2233</v>
      </c>
      <c r="D686">
        <v>4</v>
      </c>
      <c r="E686" t="s">
        <v>379</v>
      </c>
      <c r="F686" t="s">
        <v>383</v>
      </c>
      <c r="G686" s="1">
        <v>45780.940252384258</v>
      </c>
    </row>
    <row r="687" spans="1:7" x14ac:dyDescent="0.25">
      <c r="A687">
        <v>686</v>
      </c>
      <c r="B687">
        <v>2791</v>
      </c>
      <c r="C687">
        <v>4698</v>
      </c>
      <c r="D687">
        <v>4</v>
      </c>
      <c r="E687" t="s">
        <v>375</v>
      </c>
      <c r="F687" t="s">
        <v>377</v>
      </c>
      <c r="G687" s="1">
        <v>45781.419248356484</v>
      </c>
    </row>
    <row r="688" spans="1:7" x14ac:dyDescent="0.25">
      <c r="A688">
        <v>687</v>
      </c>
      <c r="B688">
        <v>2803</v>
      </c>
      <c r="C688">
        <v>3788</v>
      </c>
      <c r="D688">
        <v>5</v>
      </c>
      <c r="E688" t="s">
        <v>379</v>
      </c>
      <c r="F688" t="s">
        <v>378</v>
      </c>
      <c r="G688" s="1">
        <v>45780.861296770832</v>
      </c>
    </row>
    <row r="689" spans="1:7" x14ac:dyDescent="0.25">
      <c r="A689">
        <v>688</v>
      </c>
      <c r="B689">
        <v>2813</v>
      </c>
      <c r="C689">
        <v>289</v>
      </c>
      <c r="D689">
        <v>4</v>
      </c>
      <c r="E689" t="s">
        <v>376</v>
      </c>
      <c r="F689" t="s">
        <v>377</v>
      </c>
      <c r="G689" s="1">
        <v>45781.49959295139</v>
      </c>
    </row>
    <row r="690" spans="1:7" x14ac:dyDescent="0.25">
      <c r="A690">
        <v>689</v>
      </c>
      <c r="B690">
        <v>2815</v>
      </c>
      <c r="C690">
        <v>4503</v>
      </c>
      <c r="D690">
        <v>4</v>
      </c>
      <c r="E690" t="s">
        <v>376</v>
      </c>
      <c r="F690" t="s">
        <v>377</v>
      </c>
      <c r="G690" s="1">
        <v>45780.445948877314</v>
      </c>
    </row>
    <row r="691" spans="1:7" x14ac:dyDescent="0.25">
      <c r="A691">
        <v>690</v>
      </c>
      <c r="B691">
        <v>2816</v>
      </c>
      <c r="C691">
        <v>2917</v>
      </c>
      <c r="D691">
        <v>4</v>
      </c>
      <c r="E691" t="s">
        <v>375</v>
      </c>
      <c r="F691" t="s">
        <v>381</v>
      </c>
      <c r="G691" s="1">
        <v>45780.862677106481</v>
      </c>
    </row>
    <row r="692" spans="1:7" x14ac:dyDescent="0.25">
      <c r="A692">
        <v>691</v>
      </c>
      <c r="B692">
        <v>2824</v>
      </c>
      <c r="C692">
        <v>677</v>
      </c>
      <c r="D692">
        <v>4</v>
      </c>
      <c r="E692" t="s">
        <v>373</v>
      </c>
      <c r="F692" t="s">
        <v>374</v>
      </c>
      <c r="G692" s="1">
        <v>45780.643057395835</v>
      </c>
    </row>
    <row r="693" spans="1:7" x14ac:dyDescent="0.25">
      <c r="A693">
        <v>692</v>
      </c>
      <c r="B693">
        <v>2827</v>
      </c>
      <c r="C693">
        <v>700</v>
      </c>
      <c r="D693">
        <v>6</v>
      </c>
      <c r="E693" t="s">
        <v>376</v>
      </c>
      <c r="F693" t="s">
        <v>380</v>
      </c>
      <c r="G693" s="1">
        <v>45781.060161412039</v>
      </c>
    </row>
    <row r="694" spans="1:7" x14ac:dyDescent="0.25">
      <c r="A694">
        <v>693</v>
      </c>
      <c r="B694">
        <v>2836</v>
      </c>
      <c r="C694">
        <v>3282</v>
      </c>
      <c r="D694">
        <v>4</v>
      </c>
      <c r="E694" t="s">
        <v>379</v>
      </c>
      <c r="F694" t="s">
        <v>378</v>
      </c>
      <c r="G694" s="1">
        <v>45780.680253900464</v>
      </c>
    </row>
    <row r="695" spans="1:7" x14ac:dyDescent="0.25">
      <c r="A695">
        <v>694</v>
      </c>
      <c r="B695">
        <v>2837</v>
      </c>
      <c r="C695">
        <v>1890</v>
      </c>
      <c r="D695">
        <v>4</v>
      </c>
      <c r="E695" t="s">
        <v>376</v>
      </c>
      <c r="F695" t="s">
        <v>374</v>
      </c>
      <c r="G695" s="1">
        <v>45780.229380752317</v>
      </c>
    </row>
    <row r="696" spans="1:7" x14ac:dyDescent="0.25">
      <c r="A696">
        <v>695</v>
      </c>
      <c r="B696">
        <v>2845</v>
      </c>
      <c r="C696">
        <v>1335</v>
      </c>
      <c r="D696">
        <v>5</v>
      </c>
      <c r="E696" t="s">
        <v>376</v>
      </c>
      <c r="F696" t="s">
        <v>378</v>
      </c>
      <c r="G696" s="1">
        <v>45781.505413541665</v>
      </c>
    </row>
    <row r="697" spans="1:7" x14ac:dyDescent="0.25">
      <c r="A697">
        <v>696</v>
      </c>
      <c r="B697">
        <v>2849</v>
      </c>
      <c r="C697">
        <v>2076</v>
      </c>
      <c r="D697">
        <v>5</v>
      </c>
      <c r="E697" t="s">
        <v>373</v>
      </c>
      <c r="F697" t="s">
        <v>378</v>
      </c>
      <c r="G697" s="1">
        <v>45781.050973969905</v>
      </c>
    </row>
    <row r="698" spans="1:7" x14ac:dyDescent="0.25">
      <c r="A698">
        <v>697</v>
      </c>
      <c r="B698">
        <v>2855</v>
      </c>
      <c r="C698">
        <v>3963</v>
      </c>
      <c r="D698">
        <v>4</v>
      </c>
      <c r="E698" t="s">
        <v>373</v>
      </c>
      <c r="F698" t="s">
        <v>377</v>
      </c>
      <c r="G698" s="1">
        <v>45780.582162106482</v>
      </c>
    </row>
    <row r="699" spans="1:7" x14ac:dyDescent="0.25">
      <c r="A699">
        <v>698</v>
      </c>
      <c r="B699">
        <v>2857</v>
      </c>
      <c r="C699">
        <v>2376</v>
      </c>
      <c r="D699">
        <v>5</v>
      </c>
      <c r="E699" t="s">
        <v>375</v>
      </c>
      <c r="F699" t="s">
        <v>380</v>
      </c>
      <c r="G699" s="1">
        <v>45781.481312384261</v>
      </c>
    </row>
    <row r="700" spans="1:7" x14ac:dyDescent="0.25">
      <c r="A700">
        <v>699</v>
      </c>
      <c r="B700">
        <v>2870</v>
      </c>
      <c r="C700">
        <v>2868</v>
      </c>
      <c r="D700">
        <v>4</v>
      </c>
      <c r="E700" t="s">
        <v>382</v>
      </c>
      <c r="F700" t="s">
        <v>377</v>
      </c>
      <c r="G700" s="1">
        <v>45780.917462349535</v>
      </c>
    </row>
    <row r="701" spans="1:7" x14ac:dyDescent="0.25">
      <c r="A701">
        <v>700</v>
      </c>
      <c r="B701">
        <v>2871</v>
      </c>
      <c r="C701">
        <v>2992</v>
      </c>
      <c r="D701">
        <v>5</v>
      </c>
      <c r="E701" t="s">
        <v>375</v>
      </c>
      <c r="F701" t="s">
        <v>378</v>
      </c>
      <c r="G701" s="1">
        <v>45780.95888528935</v>
      </c>
    </row>
    <row r="702" spans="1:7" x14ac:dyDescent="0.25">
      <c r="A702">
        <v>701</v>
      </c>
      <c r="B702">
        <v>2873</v>
      </c>
      <c r="C702">
        <v>2671</v>
      </c>
      <c r="D702">
        <v>5</v>
      </c>
      <c r="E702" t="s">
        <v>379</v>
      </c>
      <c r="F702" t="s">
        <v>380</v>
      </c>
      <c r="G702" s="1">
        <v>45781.108328414353</v>
      </c>
    </row>
    <row r="703" spans="1:7" x14ac:dyDescent="0.25">
      <c r="A703">
        <v>702</v>
      </c>
      <c r="B703">
        <v>2877</v>
      </c>
      <c r="C703">
        <v>339</v>
      </c>
      <c r="D703">
        <v>4</v>
      </c>
      <c r="E703" t="s">
        <v>376</v>
      </c>
      <c r="F703" t="s">
        <v>377</v>
      </c>
      <c r="G703" s="1">
        <v>45780.837386157407</v>
      </c>
    </row>
    <row r="704" spans="1:7" x14ac:dyDescent="0.25">
      <c r="A704">
        <v>703</v>
      </c>
      <c r="B704">
        <v>2885</v>
      </c>
      <c r="C704">
        <v>3960</v>
      </c>
      <c r="D704">
        <v>5</v>
      </c>
      <c r="E704" t="s">
        <v>375</v>
      </c>
      <c r="F704" t="s">
        <v>383</v>
      </c>
      <c r="G704" s="1">
        <v>45781.356830694443</v>
      </c>
    </row>
    <row r="705" spans="1:7" x14ac:dyDescent="0.25">
      <c r="A705">
        <v>704</v>
      </c>
      <c r="B705">
        <v>2887</v>
      </c>
      <c r="C705">
        <v>1620</v>
      </c>
      <c r="D705">
        <v>4</v>
      </c>
      <c r="E705" t="s">
        <v>375</v>
      </c>
      <c r="F705" t="s">
        <v>377</v>
      </c>
      <c r="G705" s="1">
        <v>45781.628410868056</v>
      </c>
    </row>
    <row r="706" spans="1:7" x14ac:dyDescent="0.25">
      <c r="A706">
        <v>705</v>
      </c>
      <c r="B706">
        <v>2890</v>
      </c>
      <c r="C706">
        <v>3832</v>
      </c>
      <c r="D706">
        <v>4</v>
      </c>
      <c r="E706" t="s">
        <v>375</v>
      </c>
      <c r="F706" t="s">
        <v>377</v>
      </c>
      <c r="G706" s="1">
        <v>45780.793695127315</v>
      </c>
    </row>
    <row r="707" spans="1:7" x14ac:dyDescent="0.25">
      <c r="A707">
        <v>706</v>
      </c>
      <c r="B707">
        <v>2899</v>
      </c>
      <c r="C707">
        <v>540</v>
      </c>
      <c r="D707">
        <v>4</v>
      </c>
      <c r="E707" t="s">
        <v>373</v>
      </c>
      <c r="F707" t="s">
        <v>374</v>
      </c>
      <c r="G707" s="1">
        <v>45781.140484039352</v>
      </c>
    </row>
    <row r="708" spans="1:7" x14ac:dyDescent="0.25">
      <c r="A708">
        <v>707</v>
      </c>
      <c r="B708">
        <v>2909</v>
      </c>
      <c r="C708">
        <v>3944</v>
      </c>
      <c r="D708">
        <v>5</v>
      </c>
      <c r="E708" t="s">
        <v>376</v>
      </c>
      <c r="F708" t="s">
        <v>380</v>
      </c>
      <c r="G708" s="1">
        <v>45781.559092303243</v>
      </c>
    </row>
    <row r="709" spans="1:7" x14ac:dyDescent="0.25">
      <c r="A709">
        <v>708</v>
      </c>
      <c r="B709">
        <v>2913</v>
      </c>
      <c r="C709">
        <v>4815</v>
      </c>
      <c r="D709">
        <v>4</v>
      </c>
      <c r="E709" t="s">
        <v>376</v>
      </c>
      <c r="F709" t="s">
        <v>377</v>
      </c>
      <c r="G709" s="1">
        <v>45781.101418182872</v>
      </c>
    </row>
    <row r="710" spans="1:7" x14ac:dyDescent="0.25">
      <c r="A710">
        <v>709</v>
      </c>
      <c r="B710">
        <v>2924</v>
      </c>
      <c r="C710">
        <v>4546</v>
      </c>
      <c r="D710">
        <v>5</v>
      </c>
      <c r="E710" t="s">
        <v>379</v>
      </c>
      <c r="F710" t="s">
        <v>380</v>
      </c>
      <c r="G710" s="1">
        <v>45781.453956967591</v>
      </c>
    </row>
    <row r="711" spans="1:7" x14ac:dyDescent="0.25">
      <c r="A711">
        <v>710</v>
      </c>
      <c r="B711">
        <v>2935</v>
      </c>
      <c r="C711">
        <v>4849</v>
      </c>
      <c r="D711">
        <v>4</v>
      </c>
      <c r="E711" t="s">
        <v>376</v>
      </c>
      <c r="F711" t="s">
        <v>374</v>
      </c>
      <c r="G711" s="1">
        <v>45780.899501851854</v>
      </c>
    </row>
    <row r="712" spans="1:7" x14ac:dyDescent="0.25">
      <c r="A712">
        <v>711</v>
      </c>
      <c r="B712">
        <v>2936</v>
      </c>
      <c r="C712">
        <v>472</v>
      </c>
      <c r="D712">
        <v>4</v>
      </c>
      <c r="E712" t="s">
        <v>373</v>
      </c>
      <c r="F712" t="s">
        <v>374</v>
      </c>
      <c r="G712" s="1">
        <v>45780.752797592591</v>
      </c>
    </row>
    <row r="713" spans="1:7" x14ac:dyDescent="0.25">
      <c r="A713">
        <v>712</v>
      </c>
      <c r="B713">
        <v>2944</v>
      </c>
      <c r="C713">
        <v>4249</v>
      </c>
      <c r="D713">
        <v>4</v>
      </c>
      <c r="E713" t="s">
        <v>379</v>
      </c>
      <c r="F713" t="s">
        <v>377</v>
      </c>
      <c r="G713" s="1">
        <v>45780.938441076389</v>
      </c>
    </row>
    <row r="714" spans="1:7" x14ac:dyDescent="0.25">
      <c r="A714">
        <v>713</v>
      </c>
      <c r="B714">
        <v>2949</v>
      </c>
      <c r="C714">
        <v>3785</v>
      </c>
      <c r="D714">
        <v>4</v>
      </c>
      <c r="E714" t="s">
        <v>375</v>
      </c>
      <c r="F714" t="s">
        <v>381</v>
      </c>
      <c r="G714" s="1">
        <v>45781.089627951391</v>
      </c>
    </row>
    <row r="715" spans="1:7" x14ac:dyDescent="0.25">
      <c r="A715">
        <v>714</v>
      </c>
      <c r="B715">
        <v>2958</v>
      </c>
      <c r="C715">
        <v>2202</v>
      </c>
      <c r="D715">
        <v>5</v>
      </c>
      <c r="E715" t="s">
        <v>376</v>
      </c>
      <c r="F715" t="s">
        <v>378</v>
      </c>
      <c r="G715" s="1">
        <v>45781.655083865742</v>
      </c>
    </row>
    <row r="716" spans="1:7" x14ac:dyDescent="0.25">
      <c r="A716">
        <v>715</v>
      </c>
      <c r="B716">
        <v>2966</v>
      </c>
      <c r="C716">
        <v>1818</v>
      </c>
      <c r="D716">
        <v>5</v>
      </c>
      <c r="E716" t="s">
        <v>382</v>
      </c>
      <c r="F716" t="s">
        <v>380</v>
      </c>
      <c r="G716" s="1">
        <v>45781.189481921298</v>
      </c>
    </row>
    <row r="717" spans="1:7" x14ac:dyDescent="0.25">
      <c r="A717">
        <v>716</v>
      </c>
      <c r="B717">
        <v>2971</v>
      </c>
      <c r="C717">
        <v>11</v>
      </c>
      <c r="D717">
        <v>4</v>
      </c>
      <c r="E717" t="s">
        <v>382</v>
      </c>
      <c r="F717" t="s">
        <v>381</v>
      </c>
      <c r="G717" s="1">
        <v>45780.331189756944</v>
      </c>
    </row>
    <row r="718" spans="1:7" x14ac:dyDescent="0.25">
      <c r="A718">
        <v>717</v>
      </c>
      <c r="B718">
        <v>2972</v>
      </c>
      <c r="C718">
        <v>915</v>
      </c>
      <c r="D718">
        <v>3</v>
      </c>
      <c r="E718" t="s">
        <v>375</v>
      </c>
      <c r="F718" t="s">
        <v>386</v>
      </c>
      <c r="G718" s="1">
        <v>45780.895470694442</v>
      </c>
    </row>
    <row r="719" spans="1:7" x14ac:dyDescent="0.25">
      <c r="A719">
        <v>718</v>
      </c>
      <c r="B719">
        <v>2974</v>
      </c>
      <c r="C719">
        <v>4310</v>
      </c>
      <c r="D719">
        <v>5</v>
      </c>
      <c r="E719" t="s">
        <v>382</v>
      </c>
      <c r="F719" t="s">
        <v>378</v>
      </c>
      <c r="G719" s="1">
        <v>45781.517011956021</v>
      </c>
    </row>
    <row r="720" spans="1:7" x14ac:dyDescent="0.25">
      <c r="A720">
        <v>719</v>
      </c>
      <c r="B720">
        <v>2978</v>
      </c>
      <c r="C720">
        <v>1540</v>
      </c>
      <c r="D720">
        <v>4</v>
      </c>
      <c r="E720" t="s">
        <v>382</v>
      </c>
      <c r="F720" t="s">
        <v>374</v>
      </c>
      <c r="G720" s="1">
        <v>45780.276790925927</v>
      </c>
    </row>
    <row r="721" spans="1:7" x14ac:dyDescent="0.25">
      <c r="A721">
        <v>720</v>
      </c>
      <c r="B721">
        <v>2979</v>
      </c>
      <c r="C721">
        <v>2425</v>
      </c>
      <c r="D721">
        <v>5</v>
      </c>
      <c r="E721" t="s">
        <v>375</v>
      </c>
      <c r="F721" t="s">
        <v>378</v>
      </c>
      <c r="G721" s="1">
        <v>45781.922708923608</v>
      </c>
    </row>
    <row r="722" spans="1:7" x14ac:dyDescent="0.25">
      <c r="A722">
        <v>721</v>
      </c>
      <c r="B722">
        <v>2989</v>
      </c>
      <c r="C722">
        <v>3388</v>
      </c>
      <c r="D722">
        <v>5</v>
      </c>
      <c r="E722" t="s">
        <v>376</v>
      </c>
      <c r="F722" t="s">
        <v>378</v>
      </c>
      <c r="G722" s="1">
        <v>45781.949237569446</v>
      </c>
    </row>
    <row r="723" spans="1:7" x14ac:dyDescent="0.25">
      <c r="A723">
        <v>722</v>
      </c>
      <c r="B723">
        <v>2995</v>
      </c>
      <c r="C723">
        <v>380</v>
      </c>
      <c r="D723">
        <v>4</v>
      </c>
      <c r="E723" t="s">
        <v>382</v>
      </c>
      <c r="F723" t="s">
        <v>377</v>
      </c>
      <c r="G723" s="1">
        <v>45780.980995648148</v>
      </c>
    </row>
    <row r="724" spans="1:7" x14ac:dyDescent="0.25">
      <c r="A724">
        <v>723</v>
      </c>
      <c r="B724">
        <v>2996</v>
      </c>
      <c r="C724">
        <v>2600</v>
      </c>
      <c r="D724">
        <v>5</v>
      </c>
      <c r="E724" t="s">
        <v>382</v>
      </c>
      <c r="F724" t="s">
        <v>378</v>
      </c>
      <c r="G724" s="1">
        <v>45781.487942256943</v>
      </c>
    </row>
    <row r="725" spans="1:7" x14ac:dyDescent="0.25">
      <c r="A725">
        <v>724</v>
      </c>
      <c r="B725">
        <v>3000</v>
      </c>
      <c r="C725">
        <v>3838</v>
      </c>
      <c r="D725">
        <v>4</v>
      </c>
      <c r="E725" t="s">
        <v>379</v>
      </c>
      <c r="F725" t="s">
        <v>374</v>
      </c>
      <c r="G725" s="1">
        <v>45781.824389259258</v>
      </c>
    </row>
    <row r="726" spans="1:7" x14ac:dyDescent="0.25">
      <c r="A726">
        <v>725</v>
      </c>
      <c r="B726">
        <v>3003</v>
      </c>
      <c r="C726">
        <v>3532</v>
      </c>
      <c r="D726">
        <v>4</v>
      </c>
      <c r="E726" t="s">
        <v>382</v>
      </c>
      <c r="F726" t="s">
        <v>374</v>
      </c>
      <c r="G726" s="1">
        <v>45781.440489895831</v>
      </c>
    </row>
    <row r="727" spans="1:7" x14ac:dyDescent="0.25">
      <c r="A727">
        <v>726</v>
      </c>
      <c r="B727">
        <v>3004</v>
      </c>
      <c r="C727">
        <v>4449</v>
      </c>
      <c r="D727">
        <v>4</v>
      </c>
      <c r="E727" t="s">
        <v>373</v>
      </c>
      <c r="F727" t="s">
        <v>377</v>
      </c>
      <c r="G727" s="1">
        <v>45780.680007743053</v>
      </c>
    </row>
    <row r="728" spans="1:7" x14ac:dyDescent="0.25">
      <c r="A728">
        <v>727</v>
      </c>
      <c r="B728">
        <v>3008</v>
      </c>
      <c r="C728">
        <v>569</v>
      </c>
      <c r="D728">
        <v>4</v>
      </c>
      <c r="E728" t="s">
        <v>373</v>
      </c>
      <c r="F728" t="s">
        <v>381</v>
      </c>
      <c r="G728" s="1">
        <v>45780.467974583335</v>
      </c>
    </row>
    <row r="729" spans="1:7" x14ac:dyDescent="0.25">
      <c r="A729">
        <v>728</v>
      </c>
      <c r="B729">
        <v>3011</v>
      </c>
      <c r="C729">
        <v>1057</v>
      </c>
      <c r="D729">
        <v>4</v>
      </c>
      <c r="E729" t="s">
        <v>376</v>
      </c>
      <c r="F729" t="s">
        <v>374</v>
      </c>
      <c r="G729" s="1">
        <v>45780.400917129627</v>
      </c>
    </row>
    <row r="730" spans="1:7" x14ac:dyDescent="0.25">
      <c r="A730">
        <v>729</v>
      </c>
      <c r="B730">
        <v>3012</v>
      </c>
      <c r="C730">
        <v>2250</v>
      </c>
      <c r="D730">
        <v>4</v>
      </c>
      <c r="E730" t="s">
        <v>379</v>
      </c>
      <c r="F730" t="s">
        <v>374</v>
      </c>
      <c r="G730" s="1">
        <v>45780.870428831018</v>
      </c>
    </row>
    <row r="731" spans="1:7" x14ac:dyDescent="0.25">
      <c r="A731">
        <v>730</v>
      </c>
      <c r="B731">
        <v>3014</v>
      </c>
      <c r="C731">
        <v>2504</v>
      </c>
      <c r="D731">
        <v>4</v>
      </c>
      <c r="E731" t="s">
        <v>382</v>
      </c>
      <c r="F731" t="s">
        <v>381</v>
      </c>
      <c r="G731" s="1">
        <v>45780.781850312502</v>
      </c>
    </row>
    <row r="732" spans="1:7" x14ac:dyDescent="0.25">
      <c r="A732">
        <v>731</v>
      </c>
      <c r="B732">
        <v>3017</v>
      </c>
      <c r="C732">
        <v>4804</v>
      </c>
      <c r="D732">
        <v>6</v>
      </c>
      <c r="E732" t="s">
        <v>375</v>
      </c>
      <c r="F732" t="s">
        <v>383</v>
      </c>
      <c r="G732" s="1">
        <v>45781.350538819446</v>
      </c>
    </row>
    <row r="733" spans="1:7" x14ac:dyDescent="0.25">
      <c r="A733">
        <v>732</v>
      </c>
      <c r="B733">
        <v>3021</v>
      </c>
      <c r="C733">
        <v>1626</v>
      </c>
      <c r="D733">
        <v>5</v>
      </c>
      <c r="E733" t="s">
        <v>373</v>
      </c>
      <c r="F733" t="s">
        <v>380</v>
      </c>
      <c r="G733" s="1">
        <v>45781.107684814815</v>
      </c>
    </row>
    <row r="734" spans="1:7" x14ac:dyDescent="0.25">
      <c r="A734">
        <v>733</v>
      </c>
      <c r="B734">
        <v>3023</v>
      </c>
      <c r="C734">
        <v>4814</v>
      </c>
      <c r="D734">
        <v>4</v>
      </c>
      <c r="E734" t="s">
        <v>373</v>
      </c>
      <c r="F734" t="s">
        <v>381</v>
      </c>
      <c r="G734" s="1">
        <v>45780.675707303242</v>
      </c>
    </row>
    <row r="735" spans="1:7" x14ac:dyDescent="0.25">
      <c r="A735">
        <v>734</v>
      </c>
      <c r="B735">
        <v>3027</v>
      </c>
      <c r="C735">
        <v>2503</v>
      </c>
      <c r="D735">
        <v>4</v>
      </c>
      <c r="E735" t="s">
        <v>382</v>
      </c>
      <c r="F735" t="s">
        <v>381</v>
      </c>
      <c r="G735" s="1">
        <v>45780.863337314811</v>
      </c>
    </row>
    <row r="736" spans="1:7" x14ac:dyDescent="0.25">
      <c r="A736">
        <v>735</v>
      </c>
      <c r="B736">
        <v>3029</v>
      </c>
      <c r="C736">
        <v>1376</v>
      </c>
      <c r="D736">
        <v>4</v>
      </c>
      <c r="E736" t="s">
        <v>376</v>
      </c>
      <c r="F736" t="s">
        <v>380</v>
      </c>
      <c r="G736" s="1">
        <v>45780.664996886575</v>
      </c>
    </row>
    <row r="737" spans="1:7" x14ac:dyDescent="0.25">
      <c r="A737">
        <v>736</v>
      </c>
      <c r="B737">
        <v>3032</v>
      </c>
      <c r="C737">
        <v>4688</v>
      </c>
      <c r="D737">
        <v>4</v>
      </c>
      <c r="E737" t="s">
        <v>382</v>
      </c>
      <c r="F737" t="s">
        <v>377</v>
      </c>
      <c r="G737" s="1">
        <v>45781.590884340279</v>
      </c>
    </row>
    <row r="738" spans="1:7" x14ac:dyDescent="0.25">
      <c r="A738">
        <v>737</v>
      </c>
      <c r="B738">
        <v>3034</v>
      </c>
      <c r="C738">
        <v>4595</v>
      </c>
      <c r="D738">
        <v>4</v>
      </c>
      <c r="E738" t="s">
        <v>376</v>
      </c>
      <c r="F738" t="s">
        <v>377</v>
      </c>
      <c r="G738" s="1">
        <v>45781.109258773147</v>
      </c>
    </row>
    <row r="739" spans="1:7" x14ac:dyDescent="0.25">
      <c r="A739">
        <v>738</v>
      </c>
      <c r="B739">
        <v>3035</v>
      </c>
      <c r="C739">
        <v>420</v>
      </c>
      <c r="D739">
        <v>4</v>
      </c>
      <c r="E739" t="s">
        <v>375</v>
      </c>
      <c r="F739" t="s">
        <v>381</v>
      </c>
      <c r="G739" s="1">
        <v>45780.570193078704</v>
      </c>
    </row>
    <row r="740" spans="1:7" x14ac:dyDescent="0.25">
      <c r="A740">
        <v>739</v>
      </c>
      <c r="B740">
        <v>3039</v>
      </c>
      <c r="C740">
        <v>4223</v>
      </c>
      <c r="D740">
        <v>4</v>
      </c>
      <c r="E740" t="s">
        <v>379</v>
      </c>
      <c r="F740" t="s">
        <v>377</v>
      </c>
      <c r="G740" s="1">
        <v>45781.264763136576</v>
      </c>
    </row>
    <row r="741" spans="1:7" x14ac:dyDescent="0.25">
      <c r="A741">
        <v>740</v>
      </c>
      <c r="B741">
        <v>3040</v>
      </c>
      <c r="C741">
        <v>4689</v>
      </c>
      <c r="D741">
        <v>4</v>
      </c>
      <c r="E741" t="s">
        <v>379</v>
      </c>
      <c r="F741" t="s">
        <v>377</v>
      </c>
      <c r="G741" s="1">
        <v>45781.088486574074</v>
      </c>
    </row>
    <row r="742" spans="1:7" x14ac:dyDescent="0.25">
      <c r="A742">
        <v>741</v>
      </c>
      <c r="B742">
        <v>3043</v>
      </c>
      <c r="C742">
        <v>210</v>
      </c>
      <c r="D742">
        <v>5</v>
      </c>
      <c r="E742" t="s">
        <v>375</v>
      </c>
      <c r="F742" t="s">
        <v>378</v>
      </c>
      <c r="G742" s="1">
        <v>45781.172540219908</v>
      </c>
    </row>
    <row r="743" spans="1:7" x14ac:dyDescent="0.25">
      <c r="A743">
        <v>742</v>
      </c>
      <c r="B743">
        <v>3058</v>
      </c>
      <c r="C743">
        <v>2792</v>
      </c>
      <c r="D743">
        <v>3</v>
      </c>
      <c r="E743" t="s">
        <v>376</v>
      </c>
      <c r="F743" t="s">
        <v>385</v>
      </c>
      <c r="G743" s="1">
        <v>45781.423489537039</v>
      </c>
    </row>
    <row r="744" spans="1:7" x14ac:dyDescent="0.25">
      <c r="A744">
        <v>743</v>
      </c>
      <c r="B744">
        <v>3063</v>
      </c>
      <c r="C744">
        <v>4023</v>
      </c>
      <c r="D744">
        <v>4</v>
      </c>
      <c r="E744" t="s">
        <v>379</v>
      </c>
      <c r="F744" t="s">
        <v>374</v>
      </c>
      <c r="G744" s="1">
        <v>45780.769399305558</v>
      </c>
    </row>
    <row r="745" spans="1:7" x14ac:dyDescent="0.25">
      <c r="A745">
        <v>744</v>
      </c>
      <c r="B745">
        <v>3064</v>
      </c>
      <c r="C745">
        <v>4248</v>
      </c>
      <c r="D745">
        <v>4</v>
      </c>
      <c r="E745" t="s">
        <v>379</v>
      </c>
      <c r="F745" t="s">
        <v>374</v>
      </c>
      <c r="G745" s="1">
        <v>45781.273657847225</v>
      </c>
    </row>
    <row r="746" spans="1:7" x14ac:dyDescent="0.25">
      <c r="A746">
        <v>745</v>
      </c>
      <c r="B746">
        <v>3083</v>
      </c>
      <c r="C746">
        <v>1369</v>
      </c>
      <c r="D746">
        <v>4</v>
      </c>
      <c r="E746" t="s">
        <v>379</v>
      </c>
      <c r="F746" t="s">
        <v>377</v>
      </c>
      <c r="G746" s="1">
        <v>45782.361765196758</v>
      </c>
    </row>
    <row r="747" spans="1:7" x14ac:dyDescent="0.25">
      <c r="A747">
        <v>746</v>
      </c>
      <c r="B747">
        <v>3091</v>
      </c>
      <c r="C747">
        <v>4245</v>
      </c>
      <c r="D747">
        <v>4</v>
      </c>
      <c r="E747" t="s">
        <v>375</v>
      </c>
      <c r="F747" t="s">
        <v>374</v>
      </c>
      <c r="G747" s="1">
        <v>45781.797165532407</v>
      </c>
    </row>
    <row r="748" spans="1:7" x14ac:dyDescent="0.25">
      <c r="A748">
        <v>747</v>
      </c>
      <c r="B748">
        <v>3101</v>
      </c>
      <c r="C748">
        <v>568</v>
      </c>
      <c r="D748">
        <v>4</v>
      </c>
      <c r="E748" t="s">
        <v>382</v>
      </c>
      <c r="F748" t="s">
        <v>374</v>
      </c>
      <c r="G748" s="1">
        <v>45782.146093622687</v>
      </c>
    </row>
    <row r="749" spans="1:7" x14ac:dyDescent="0.25">
      <c r="A749">
        <v>748</v>
      </c>
      <c r="B749">
        <v>3102</v>
      </c>
      <c r="C749">
        <v>1746</v>
      </c>
      <c r="D749">
        <v>5</v>
      </c>
      <c r="E749" t="s">
        <v>375</v>
      </c>
      <c r="F749" t="s">
        <v>378</v>
      </c>
      <c r="G749" s="1">
        <v>45781.709393425925</v>
      </c>
    </row>
    <row r="750" spans="1:7" x14ac:dyDescent="0.25">
      <c r="A750">
        <v>749</v>
      </c>
      <c r="B750">
        <v>3105</v>
      </c>
      <c r="C750">
        <v>3356</v>
      </c>
      <c r="D750">
        <v>6</v>
      </c>
      <c r="E750" t="s">
        <v>379</v>
      </c>
      <c r="F750" t="s">
        <v>380</v>
      </c>
      <c r="G750" s="1">
        <v>45781.637807569445</v>
      </c>
    </row>
    <row r="751" spans="1:7" x14ac:dyDescent="0.25">
      <c r="A751">
        <v>750</v>
      </c>
      <c r="B751">
        <v>3108</v>
      </c>
      <c r="C751">
        <v>4031</v>
      </c>
      <c r="D751">
        <v>5</v>
      </c>
      <c r="E751" t="s">
        <v>379</v>
      </c>
      <c r="F751" t="s">
        <v>378</v>
      </c>
      <c r="G751" s="1">
        <v>45782.634746747688</v>
      </c>
    </row>
    <row r="752" spans="1:7" x14ac:dyDescent="0.25">
      <c r="A752">
        <v>751</v>
      </c>
      <c r="B752">
        <v>3110</v>
      </c>
      <c r="C752">
        <v>390</v>
      </c>
      <c r="D752">
        <v>4</v>
      </c>
      <c r="E752" t="s">
        <v>382</v>
      </c>
      <c r="F752" t="s">
        <v>374</v>
      </c>
      <c r="G752" s="1">
        <v>45781.943225868054</v>
      </c>
    </row>
    <row r="753" spans="1:7" x14ac:dyDescent="0.25">
      <c r="A753">
        <v>752</v>
      </c>
      <c r="B753">
        <v>3115</v>
      </c>
      <c r="C753">
        <v>3771</v>
      </c>
      <c r="D753">
        <v>5</v>
      </c>
      <c r="E753" t="s">
        <v>373</v>
      </c>
      <c r="F753" t="s">
        <v>378</v>
      </c>
      <c r="G753" s="1">
        <v>45782.570180104165</v>
      </c>
    </row>
    <row r="754" spans="1:7" x14ac:dyDescent="0.25">
      <c r="A754">
        <v>753</v>
      </c>
      <c r="B754">
        <v>3117</v>
      </c>
      <c r="C754">
        <v>2769</v>
      </c>
      <c r="D754">
        <v>5</v>
      </c>
      <c r="E754" t="s">
        <v>376</v>
      </c>
      <c r="F754" t="s">
        <v>383</v>
      </c>
      <c r="G754" s="1">
        <v>45782.190301770832</v>
      </c>
    </row>
    <row r="755" spans="1:7" x14ac:dyDescent="0.25">
      <c r="A755">
        <v>754</v>
      </c>
      <c r="B755">
        <v>3118</v>
      </c>
      <c r="C755">
        <v>3958</v>
      </c>
      <c r="D755">
        <v>5</v>
      </c>
      <c r="E755" t="s">
        <v>379</v>
      </c>
      <c r="F755" t="s">
        <v>383</v>
      </c>
      <c r="G755" s="1">
        <v>45781.509121805553</v>
      </c>
    </row>
    <row r="756" spans="1:7" x14ac:dyDescent="0.25">
      <c r="A756">
        <v>755</v>
      </c>
      <c r="B756">
        <v>3120</v>
      </c>
      <c r="C756">
        <v>1058</v>
      </c>
      <c r="D756">
        <v>4</v>
      </c>
      <c r="E756" t="s">
        <v>375</v>
      </c>
      <c r="F756" t="s">
        <v>377</v>
      </c>
      <c r="G756" s="1">
        <v>45781.551936944445</v>
      </c>
    </row>
    <row r="757" spans="1:7" x14ac:dyDescent="0.25">
      <c r="A757">
        <v>756</v>
      </c>
      <c r="B757">
        <v>3122</v>
      </c>
      <c r="C757">
        <v>3672</v>
      </c>
      <c r="D757">
        <v>5</v>
      </c>
      <c r="E757" t="s">
        <v>382</v>
      </c>
      <c r="F757" t="s">
        <v>378</v>
      </c>
      <c r="G757" s="1">
        <v>45781.737588425924</v>
      </c>
    </row>
    <row r="758" spans="1:7" x14ac:dyDescent="0.25">
      <c r="A758">
        <v>757</v>
      </c>
      <c r="B758">
        <v>3125</v>
      </c>
      <c r="C758">
        <v>2339</v>
      </c>
      <c r="D758">
        <v>4</v>
      </c>
      <c r="E758" t="s">
        <v>382</v>
      </c>
      <c r="F758" t="s">
        <v>381</v>
      </c>
      <c r="G758" s="1">
        <v>45781.687436087966</v>
      </c>
    </row>
    <row r="759" spans="1:7" x14ac:dyDescent="0.25">
      <c r="A759">
        <v>758</v>
      </c>
      <c r="B759">
        <v>3127</v>
      </c>
      <c r="C759">
        <v>578</v>
      </c>
      <c r="D759">
        <v>5</v>
      </c>
      <c r="E759" t="s">
        <v>376</v>
      </c>
      <c r="F759" t="s">
        <v>380</v>
      </c>
      <c r="G759" s="1">
        <v>45781.906223622682</v>
      </c>
    </row>
    <row r="760" spans="1:7" x14ac:dyDescent="0.25">
      <c r="A760">
        <v>759</v>
      </c>
      <c r="B760">
        <v>3128</v>
      </c>
      <c r="C760">
        <v>3468</v>
      </c>
      <c r="D760">
        <v>4</v>
      </c>
      <c r="E760" t="s">
        <v>379</v>
      </c>
      <c r="F760" t="s">
        <v>377</v>
      </c>
      <c r="G760" s="1">
        <v>45782.462402557867</v>
      </c>
    </row>
    <row r="761" spans="1:7" x14ac:dyDescent="0.25">
      <c r="A761">
        <v>760</v>
      </c>
      <c r="B761">
        <v>3129</v>
      </c>
      <c r="C761">
        <v>3455</v>
      </c>
      <c r="D761">
        <v>4</v>
      </c>
      <c r="E761" t="s">
        <v>382</v>
      </c>
      <c r="F761" t="s">
        <v>374</v>
      </c>
      <c r="G761" s="1">
        <v>45782.074095555552</v>
      </c>
    </row>
    <row r="762" spans="1:7" x14ac:dyDescent="0.25">
      <c r="A762">
        <v>761</v>
      </c>
      <c r="B762">
        <v>3130</v>
      </c>
      <c r="C762">
        <v>387</v>
      </c>
      <c r="D762">
        <v>4</v>
      </c>
      <c r="E762" t="s">
        <v>373</v>
      </c>
      <c r="F762" t="s">
        <v>381</v>
      </c>
      <c r="G762" s="1">
        <v>45781.805703935184</v>
      </c>
    </row>
    <row r="763" spans="1:7" x14ac:dyDescent="0.25">
      <c r="A763">
        <v>762</v>
      </c>
      <c r="B763">
        <v>3132</v>
      </c>
      <c r="C763">
        <v>139</v>
      </c>
      <c r="D763">
        <v>5</v>
      </c>
      <c r="E763" t="s">
        <v>373</v>
      </c>
      <c r="F763" t="s">
        <v>380</v>
      </c>
      <c r="G763" s="1">
        <v>45782.725646250001</v>
      </c>
    </row>
    <row r="764" spans="1:7" x14ac:dyDescent="0.25">
      <c r="A764">
        <v>763</v>
      </c>
      <c r="B764">
        <v>3134</v>
      </c>
      <c r="C764">
        <v>3016</v>
      </c>
      <c r="D764">
        <v>4</v>
      </c>
      <c r="E764" t="s">
        <v>376</v>
      </c>
      <c r="F764" t="s">
        <v>377</v>
      </c>
      <c r="G764" s="1">
        <v>45781.857139282409</v>
      </c>
    </row>
    <row r="765" spans="1:7" x14ac:dyDescent="0.25">
      <c r="A765">
        <v>764</v>
      </c>
      <c r="B765">
        <v>3137</v>
      </c>
      <c r="C765">
        <v>1074</v>
      </c>
      <c r="D765">
        <v>4</v>
      </c>
      <c r="E765" t="s">
        <v>376</v>
      </c>
      <c r="F765" t="s">
        <v>377</v>
      </c>
      <c r="G765" s="1">
        <v>45782.566010428243</v>
      </c>
    </row>
    <row r="766" spans="1:7" x14ac:dyDescent="0.25">
      <c r="A766">
        <v>765</v>
      </c>
      <c r="B766">
        <v>3148</v>
      </c>
      <c r="C766">
        <v>1356</v>
      </c>
      <c r="D766">
        <v>4</v>
      </c>
      <c r="E766" t="s">
        <v>376</v>
      </c>
      <c r="F766" t="s">
        <v>377</v>
      </c>
      <c r="G766" s="1">
        <v>45781.58062173611</v>
      </c>
    </row>
    <row r="767" spans="1:7" x14ac:dyDescent="0.25">
      <c r="A767">
        <v>766</v>
      </c>
      <c r="B767">
        <v>3149</v>
      </c>
      <c r="C767">
        <v>2502</v>
      </c>
      <c r="D767">
        <v>5</v>
      </c>
      <c r="E767" t="s">
        <v>382</v>
      </c>
      <c r="F767" t="s">
        <v>383</v>
      </c>
      <c r="G767" s="1">
        <v>45781.971975532404</v>
      </c>
    </row>
    <row r="768" spans="1:7" x14ac:dyDescent="0.25">
      <c r="A768">
        <v>767</v>
      </c>
      <c r="B768">
        <v>3150</v>
      </c>
      <c r="C768">
        <v>4739</v>
      </c>
      <c r="D768">
        <v>4</v>
      </c>
      <c r="E768" t="s">
        <v>375</v>
      </c>
      <c r="F768" t="s">
        <v>381</v>
      </c>
      <c r="G768" s="1">
        <v>45782.282852476848</v>
      </c>
    </row>
    <row r="769" spans="1:7" x14ac:dyDescent="0.25">
      <c r="A769">
        <v>768</v>
      </c>
      <c r="B769">
        <v>3164</v>
      </c>
      <c r="C769">
        <v>43</v>
      </c>
      <c r="D769">
        <v>6</v>
      </c>
      <c r="E769" t="s">
        <v>375</v>
      </c>
      <c r="F769" t="s">
        <v>383</v>
      </c>
      <c r="G769" s="1">
        <v>45782.560444710645</v>
      </c>
    </row>
    <row r="770" spans="1:7" x14ac:dyDescent="0.25">
      <c r="A770">
        <v>769</v>
      </c>
      <c r="B770">
        <v>3169</v>
      </c>
      <c r="C770">
        <v>724</v>
      </c>
      <c r="D770">
        <v>5</v>
      </c>
      <c r="E770" t="s">
        <v>382</v>
      </c>
      <c r="F770" t="s">
        <v>380</v>
      </c>
      <c r="G770" s="1">
        <v>45782.021976018521</v>
      </c>
    </row>
    <row r="771" spans="1:7" x14ac:dyDescent="0.25">
      <c r="A771">
        <v>770</v>
      </c>
      <c r="B771">
        <v>3172</v>
      </c>
      <c r="C771">
        <v>836</v>
      </c>
      <c r="D771">
        <v>5</v>
      </c>
      <c r="E771" t="s">
        <v>382</v>
      </c>
      <c r="F771" t="s">
        <v>383</v>
      </c>
      <c r="G771" s="1">
        <v>45781.434940497682</v>
      </c>
    </row>
    <row r="772" spans="1:7" x14ac:dyDescent="0.25">
      <c r="A772">
        <v>771</v>
      </c>
      <c r="B772">
        <v>3176</v>
      </c>
      <c r="C772">
        <v>57</v>
      </c>
      <c r="D772">
        <v>4</v>
      </c>
      <c r="E772" t="s">
        <v>376</v>
      </c>
      <c r="F772" t="s">
        <v>381</v>
      </c>
      <c r="G772" s="1">
        <v>45782.540267025463</v>
      </c>
    </row>
    <row r="773" spans="1:7" x14ac:dyDescent="0.25">
      <c r="A773">
        <v>772</v>
      </c>
      <c r="B773">
        <v>3191</v>
      </c>
      <c r="C773">
        <v>4439</v>
      </c>
      <c r="D773">
        <v>5</v>
      </c>
      <c r="E773" t="s">
        <v>375</v>
      </c>
      <c r="F773" t="s">
        <v>383</v>
      </c>
      <c r="G773" s="1">
        <v>45781.597306770833</v>
      </c>
    </row>
    <row r="774" spans="1:7" x14ac:dyDescent="0.25">
      <c r="A774">
        <v>773</v>
      </c>
      <c r="B774">
        <v>3194</v>
      </c>
      <c r="C774">
        <v>308</v>
      </c>
      <c r="D774">
        <v>4</v>
      </c>
      <c r="E774" t="s">
        <v>375</v>
      </c>
      <c r="F774" t="s">
        <v>381</v>
      </c>
      <c r="G774" s="1">
        <v>45781.796460231482</v>
      </c>
    </row>
    <row r="775" spans="1:7" x14ac:dyDescent="0.25">
      <c r="A775">
        <v>774</v>
      </c>
      <c r="B775">
        <v>3197</v>
      </c>
      <c r="C775">
        <v>4010</v>
      </c>
      <c r="D775">
        <v>5</v>
      </c>
      <c r="E775" t="s">
        <v>376</v>
      </c>
      <c r="F775" t="s">
        <v>378</v>
      </c>
      <c r="G775" s="1">
        <v>45781.46748392361</v>
      </c>
    </row>
    <row r="776" spans="1:7" x14ac:dyDescent="0.25">
      <c r="A776">
        <v>775</v>
      </c>
      <c r="B776">
        <v>3202</v>
      </c>
      <c r="C776">
        <v>2958</v>
      </c>
      <c r="D776">
        <v>5</v>
      </c>
      <c r="E776" t="s">
        <v>373</v>
      </c>
      <c r="F776" t="s">
        <v>380</v>
      </c>
      <c r="G776" s="1">
        <v>45781.960332546296</v>
      </c>
    </row>
    <row r="777" spans="1:7" x14ac:dyDescent="0.25">
      <c r="A777">
        <v>776</v>
      </c>
      <c r="B777">
        <v>3207</v>
      </c>
      <c r="C777">
        <v>3607</v>
      </c>
      <c r="D777">
        <v>5</v>
      </c>
      <c r="E777" t="s">
        <v>379</v>
      </c>
      <c r="F777" t="s">
        <v>383</v>
      </c>
      <c r="G777" s="1">
        <v>45782.28704541667</v>
      </c>
    </row>
    <row r="778" spans="1:7" x14ac:dyDescent="0.25">
      <c r="A778">
        <v>777</v>
      </c>
      <c r="B778">
        <v>3214</v>
      </c>
      <c r="C778">
        <v>4863</v>
      </c>
      <c r="D778">
        <v>5</v>
      </c>
      <c r="E778" t="s">
        <v>382</v>
      </c>
      <c r="F778" t="s">
        <v>378</v>
      </c>
      <c r="G778" s="1">
        <v>45781.981997303243</v>
      </c>
    </row>
    <row r="779" spans="1:7" x14ac:dyDescent="0.25">
      <c r="A779">
        <v>778</v>
      </c>
      <c r="B779">
        <v>3219</v>
      </c>
      <c r="C779">
        <v>1566</v>
      </c>
      <c r="D779">
        <v>4</v>
      </c>
      <c r="E779" t="s">
        <v>376</v>
      </c>
      <c r="F779" t="s">
        <v>374</v>
      </c>
      <c r="G779" s="1">
        <v>45781.703048217591</v>
      </c>
    </row>
    <row r="780" spans="1:7" x14ac:dyDescent="0.25">
      <c r="A780">
        <v>779</v>
      </c>
      <c r="B780">
        <v>3226</v>
      </c>
      <c r="C780">
        <v>658</v>
      </c>
      <c r="D780">
        <v>5</v>
      </c>
      <c r="E780" t="s">
        <v>373</v>
      </c>
      <c r="F780" t="s">
        <v>383</v>
      </c>
      <c r="G780" s="1">
        <v>45781.907571226853</v>
      </c>
    </row>
    <row r="781" spans="1:7" x14ac:dyDescent="0.25">
      <c r="A781">
        <v>780</v>
      </c>
      <c r="B781">
        <v>3227</v>
      </c>
      <c r="C781">
        <v>2973</v>
      </c>
      <c r="D781">
        <v>4</v>
      </c>
      <c r="E781" t="s">
        <v>379</v>
      </c>
      <c r="F781" t="s">
        <v>377</v>
      </c>
      <c r="G781" s="1">
        <v>45782.456644791666</v>
      </c>
    </row>
    <row r="782" spans="1:7" x14ac:dyDescent="0.25">
      <c r="A782">
        <v>781</v>
      </c>
      <c r="B782">
        <v>3235</v>
      </c>
      <c r="C782">
        <v>3200</v>
      </c>
      <c r="D782">
        <v>4</v>
      </c>
      <c r="E782" t="s">
        <v>375</v>
      </c>
      <c r="F782" t="s">
        <v>381</v>
      </c>
      <c r="G782" s="1">
        <v>45782.747899780094</v>
      </c>
    </row>
    <row r="783" spans="1:7" x14ac:dyDescent="0.25">
      <c r="A783">
        <v>782</v>
      </c>
      <c r="B783">
        <v>3237</v>
      </c>
      <c r="C783">
        <v>2477</v>
      </c>
      <c r="D783">
        <v>5</v>
      </c>
      <c r="E783" t="s">
        <v>375</v>
      </c>
      <c r="F783" t="s">
        <v>378</v>
      </c>
      <c r="G783" s="1">
        <v>45781.991211747685</v>
      </c>
    </row>
    <row r="784" spans="1:7" x14ac:dyDescent="0.25">
      <c r="A784">
        <v>783</v>
      </c>
      <c r="B784">
        <v>3238</v>
      </c>
      <c r="C784">
        <v>3665</v>
      </c>
      <c r="D784">
        <v>4</v>
      </c>
      <c r="E784" t="s">
        <v>375</v>
      </c>
      <c r="F784" t="s">
        <v>381</v>
      </c>
      <c r="G784" s="1">
        <v>45782.679183379631</v>
      </c>
    </row>
    <row r="785" spans="1:7" x14ac:dyDescent="0.25">
      <c r="A785">
        <v>784</v>
      </c>
      <c r="B785">
        <v>3242</v>
      </c>
      <c r="C785">
        <v>467</v>
      </c>
      <c r="D785">
        <v>4</v>
      </c>
      <c r="E785" t="s">
        <v>376</v>
      </c>
      <c r="F785" t="s">
        <v>377</v>
      </c>
      <c r="G785" s="1">
        <v>45781.946968402779</v>
      </c>
    </row>
    <row r="786" spans="1:7" x14ac:dyDescent="0.25">
      <c r="A786">
        <v>785</v>
      </c>
      <c r="B786">
        <v>3246</v>
      </c>
      <c r="C786">
        <v>3195</v>
      </c>
      <c r="D786">
        <v>5</v>
      </c>
      <c r="E786" t="s">
        <v>375</v>
      </c>
      <c r="F786" t="s">
        <v>383</v>
      </c>
      <c r="G786" s="1">
        <v>45782.71186142361</v>
      </c>
    </row>
    <row r="787" spans="1:7" x14ac:dyDescent="0.25">
      <c r="A787">
        <v>786</v>
      </c>
      <c r="B787">
        <v>3248</v>
      </c>
      <c r="C787">
        <v>3702</v>
      </c>
      <c r="D787">
        <v>4</v>
      </c>
      <c r="E787" t="s">
        <v>376</v>
      </c>
      <c r="F787" t="s">
        <v>377</v>
      </c>
      <c r="G787" s="1">
        <v>45782.317663321759</v>
      </c>
    </row>
    <row r="788" spans="1:7" x14ac:dyDescent="0.25">
      <c r="A788">
        <v>787</v>
      </c>
      <c r="B788">
        <v>3249</v>
      </c>
      <c r="C788">
        <v>6</v>
      </c>
      <c r="D788">
        <v>5</v>
      </c>
      <c r="E788" t="s">
        <v>376</v>
      </c>
      <c r="F788" t="s">
        <v>383</v>
      </c>
      <c r="G788" s="1">
        <v>45782.403659918979</v>
      </c>
    </row>
    <row r="789" spans="1:7" x14ac:dyDescent="0.25">
      <c r="A789">
        <v>788</v>
      </c>
      <c r="B789">
        <v>3252</v>
      </c>
      <c r="C789">
        <v>2480</v>
      </c>
      <c r="D789">
        <v>3</v>
      </c>
      <c r="E789" t="s">
        <v>373</v>
      </c>
      <c r="F789" t="s">
        <v>386</v>
      </c>
      <c r="G789" s="1">
        <v>45782.529559525465</v>
      </c>
    </row>
    <row r="790" spans="1:7" x14ac:dyDescent="0.25">
      <c r="A790">
        <v>789</v>
      </c>
      <c r="B790">
        <v>3254</v>
      </c>
      <c r="C790">
        <v>3948</v>
      </c>
      <c r="D790">
        <v>5</v>
      </c>
      <c r="E790" t="s">
        <v>373</v>
      </c>
      <c r="F790" t="s">
        <v>383</v>
      </c>
      <c r="G790" s="1">
        <v>45781.514276539354</v>
      </c>
    </row>
    <row r="791" spans="1:7" x14ac:dyDescent="0.25">
      <c r="A791">
        <v>790</v>
      </c>
      <c r="B791">
        <v>3255</v>
      </c>
      <c r="C791">
        <v>759</v>
      </c>
      <c r="D791">
        <v>5</v>
      </c>
      <c r="E791" t="s">
        <v>375</v>
      </c>
      <c r="F791" t="s">
        <v>380</v>
      </c>
      <c r="G791" s="1">
        <v>45781.919021087961</v>
      </c>
    </row>
    <row r="792" spans="1:7" x14ac:dyDescent="0.25">
      <c r="A792">
        <v>791</v>
      </c>
      <c r="B792">
        <v>3256</v>
      </c>
      <c r="C792">
        <v>3287</v>
      </c>
      <c r="D792">
        <v>4</v>
      </c>
      <c r="E792" t="s">
        <v>375</v>
      </c>
      <c r="F792" t="s">
        <v>374</v>
      </c>
      <c r="G792" s="1">
        <v>45782.571588078703</v>
      </c>
    </row>
    <row r="793" spans="1:7" x14ac:dyDescent="0.25">
      <c r="A793">
        <v>792</v>
      </c>
      <c r="B793">
        <v>3259</v>
      </c>
      <c r="C793">
        <v>2996</v>
      </c>
      <c r="D793">
        <v>4</v>
      </c>
      <c r="E793" t="s">
        <v>376</v>
      </c>
      <c r="F793" t="s">
        <v>377</v>
      </c>
      <c r="G793" s="1">
        <v>45782.335669525462</v>
      </c>
    </row>
    <row r="794" spans="1:7" x14ac:dyDescent="0.25">
      <c r="A794">
        <v>793</v>
      </c>
      <c r="B794">
        <v>3260</v>
      </c>
      <c r="C794">
        <v>1596</v>
      </c>
      <c r="D794">
        <v>5</v>
      </c>
      <c r="E794" t="s">
        <v>373</v>
      </c>
      <c r="F794" t="s">
        <v>378</v>
      </c>
      <c r="G794" s="1">
        <v>45782.196090370373</v>
      </c>
    </row>
    <row r="795" spans="1:7" x14ac:dyDescent="0.25">
      <c r="A795">
        <v>794</v>
      </c>
      <c r="B795">
        <v>3261</v>
      </c>
      <c r="C795">
        <v>1747</v>
      </c>
      <c r="D795">
        <v>5</v>
      </c>
      <c r="E795" t="s">
        <v>373</v>
      </c>
      <c r="F795" t="s">
        <v>383</v>
      </c>
      <c r="G795" s="1">
        <v>45781.551480381946</v>
      </c>
    </row>
    <row r="796" spans="1:7" x14ac:dyDescent="0.25">
      <c r="A796">
        <v>795</v>
      </c>
      <c r="B796">
        <v>3263</v>
      </c>
      <c r="C796">
        <v>1076</v>
      </c>
      <c r="D796">
        <v>4</v>
      </c>
      <c r="E796" t="s">
        <v>373</v>
      </c>
      <c r="F796" t="s">
        <v>374</v>
      </c>
      <c r="G796" s="1">
        <v>45782.215234432872</v>
      </c>
    </row>
    <row r="797" spans="1:7" x14ac:dyDescent="0.25">
      <c r="A797">
        <v>796</v>
      </c>
      <c r="B797">
        <v>3267</v>
      </c>
      <c r="C797">
        <v>2793</v>
      </c>
      <c r="D797">
        <v>3</v>
      </c>
      <c r="E797" t="s">
        <v>379</v>
      </c>
      <c r="F797" t="s">
        <v>386</v>
      </c>
      <c r="G797" s="1">
        <v>45781.553015219906</v>
      </c>
    </row>
    <row r="798" spans="1:7" x14ac:dyDescent="0.25">
      <c r="A798">
        <v>797</v>
      </c>
      <c r="B798">
        <v>3270</v>
      </c>
      <c r="C798">
        <v>4562</v>
      </c>
      <c r="D798">
        <v>4</v>
      </c>
      <c r="E798" t="s">
        <v>373</v>
      </c>
      <c r="F798" t="s">
        <v>377</v>
      </c>
      <c r="G798" s="1">
        <v>45782.247122581015</v>
      </c>
    </row>
    <row r="799" spans="1:7" x14ac:dyDescent="0.25">
      <c r="A799">
        <v>798</v>
      </c>
      <c r="B799">
        <v>3271</v>
      </c>
      <c r="C799">
        <v>4093</v>
      </c>
      <c r="D799">
        <v>3</v>
      </c>
      <c r="E799" t="s">
        <v>373</v>
      </c>
      <c r="F799" t="s">
        <v>385</v>
      </c>
      <c r="G799" s="1">
        <v>45781.585748784724</v>
      </c>
    </row>
    <row r="800" spans="1:7" x14ac:dyDescent="0.25">
      <c r="A800">
        <v>799</v>
      </c>
      <c r="B800">
        <v>3272</v>
      </c>
      <c r="C800">
        <v>2887</v>
      </c>
      <c r="D800">
        <v>4</v>
      </c>
      <c r="E800" t="s">
        <v>379</v>
      </c>
      <c r="F800" t="s">
        <v>380</v>
      </c>
      <c r="G800" s="1">
        <v>45782.098971018517</v>
      </c>
    </row>
    <row r="801" spans="1:7" x14ac:dyDescent="0.25">
      <c r="A801">
        <v>800</v>
      </c>
      <c r="B801">
        <v>3275</v>
      </c>
      <c r="C801">
        <v>2942</v>
      </c>
      <c r="D801">
        <v>4</v>
      </c>
      <c r="E801" t="s">
        <v>376</v>
      </c>
      <c r="F801" t="s">
        <v>377</v>
      </c>
      <c r="G801" s="1">
        <v>45781.998437534719</v>
      </c>
    </row>
    <row r="802" spans="1:7" x14ac:dyDescent="0.25">
      <c r="A802">
        <v>801</v>
      </c>
      <c r="B802">
        <v>3276</v>
      </c>
      <c r="C802">
        <v>3721</v>
      </c>
      <c r="D802">
        <v>3</v>
      </c>
      <c r="E802" t="s">
        <v>382</v>
      </c>
      <c r="F802" t="s">
        <v>384</v>
      </c>
      <c r="G802" s="1">
        <v>45781.622307916667</v>
      </c>
    </row>
    <row r="803" spans="1:7" x14ac:dyDescent="0.25">
      <c r="A803">
        <v>802</v>
      </c>
      <c r="B803">
        <v>3279</v>
      </c>
      <c r="C803">
        <v>1124</v>
      </c>
      <c r="D803">
        <v>5</v>
      </c>
      <c r="E803" t="s">
        <v>379</v>
      </c>
      <c r="F803" t="s">
        <v>378</v>
      </c>
      <c r="G803" s="1">
        <v>45782.060252546296</v>
      </c>
    </row>
    <row r="804" spans="1:7" x14ac:dyDescent="0.25">
      <c r="A804">
        <v>803</v>
      </c>
      <c r="B804">
        <v>3286</v>
      </c>
      <c r="C804">
        <v>1225</v>
      </c>
      <c r="D804">
        <v>4</v>
      </c>
      <c r="E804" t="s">
        <v>376</v>
      </c>
      <c r="F804" t="s">
        <v>381</v>
      </c>
      <c r="G804" s="1">
        <v>45782.640908356479</v>
      </c>
    </row>
    <row r="805" spans="1:7" x14ac:dyDescent="0.25">
      <c r="A805">
        <v>804</v>
      </c>
      <c r="B805">
        <v>3287</v>
      </c>
      <c r="C805">
        <v>1854</v>
      </c>
      <c r="D805">
        <v>5</v>
      </c>
      <c r="E805" t="s">
        <v>379</v>
      </c>
      <c r="F805" t="s">
        <v>383</v>
      </c>
      <c r="G805" s="1">
        <v>45782.183186226852</v>
      </c>
    </row>
    <row r="806" spans="1:7" x14ac:dyDescent="0.25">
      <c r="A806">
        <v>805</v>
      </c>
      <c r="B806">
        <v>3288</v>
      </c>
      <c r="C806">
        <v>4410</v>
      </c>
      <c r="D806">
        <v>5</v>
      </c>
      <c r="E806" t="s">
        <v>382</v>
      </c>
      <c r="F806" t="s">
        <v>380</v>
      </c>
      <c r="G806" s="1">
        <v>45782.119588784721</v>
      </c>
    </row>
    <row r="807" spans="1:7" x14ac:dyDescent="0.25">
      <c r="A807">
        <v>806</v>
      </c>
      <c r="B807">
        <v>3290</v>
      </c>
      <c r="C807">
        <v>4636</v>
      </c>
      <c r="D807">
        <v>4</v>
      </c>
      <c r="E807" t="s">
        <v>376</v>
      </c>
      <c r="F807" t="s">
        <v>381</v>
      </c>
      <c r="G807" s="1">
        <v>45781.505418333334</v>
      </c>
    </row>
    <row r="808" spans="1:7" x14ac:dyDescent="0.25">
      <c r="A808">
        <v>807</v>
      </c>
      <c r="B808">
        <v>3291</v>
      </c>
      <c r="C808">
        <v>2546</v>
      </c>
      <c r="D808">
        <v>5</v>
      </c>
      <c r="E808" t="s">
        <v>373</v>
      </c>
      <c r="F808" t="s">
        <v>378</v>
      </c>
      <c r="G808" s="1">
        <v>45781.761589571761</v>
      </c>
    </row>
    <row r="809" spans="1:7" x14ac:dyDescent="0.25">
      <c r="A809">
        <v>808</v>
      </c>
      <c r="B809">
        <v>3294</v>
      </c>
      <c r="C809">
        <v>2679</v>
      </c>
      <c r="D809">
        <v>4</v>
      </c>
      <c r="E809" t="s">
        <v>382</v>
      </c>
      <c r="F809" t="s">
        <v>381</v>
      </c>
      <c r="G809" s="1">
        <v>45782.5101769213</v>
      </c>
    </row>
    <row r="810" spans="1:7" x14ac:dyDescent="0.25">
      <c r="A810">
        <v>809</v>
      </c>
      <c r="B810">
        <v>3298</v>
      </c>
      <c r="C810">
        <v>1763</v>
      </c>
      <c r="D810">
        <v>5</v>
      </c>
      <c r="E810" t="s">
        <v>379</v>
      </c>
      <c r="F810" t="s">
        <v>383</v>
      </c>
      <c r="G810" s="1">
        <v>45781.938978217593</v>
      </c>
    </row>
    <row r="811" spans="1:7" x14ac:dyDescent="0.25">
      <c r="A811">
        <v>810</v>
      </c>
      <c r="B811">
        <v>3300</v>
      </c>
      <c r="C811">
        <v>3176</v>
      </c>
      <c r="D811">
        <v>3</v>
      </c>
      <c r="E811" t="s">
        <v>376</v>
      </c>
      <c r="F811" t="s">
        <v>384</v>
      </c>
      <c r="G811" s="1">
        <v>45782.293654490742</v>
      </c>
    </row>
    <row r="812" spans="1:7" x14ac:dyDescent="0.25">
      <c r="A812">
        <v>811</v>
      </c>
      <c r="B812">
        <v>3302</v>
      </c>
      <c r="C812">
        <v>2969</v>
      </c>
      <c r="D812">
        <v>4</v>
      </c>
      <c r="E812" t="s">
        <v>375</v>
      </c>
      <c r="F812" t="s">
        <v>377</v>
      </c>
      <c r="G812" s="1">
        <v>45782.498220868052</v>
      </c>
    </row>
    <row r="813" spans="1:7" x14ac:dyDescent="0.25">
      <c r="A813">
        <v>812</v>
      </c>
      <c r="B813">
        <v>3306</v>
      </c>
      <c r="C813">
        <v>4089</v>
      </c>
      <c r="D813">
        <v>4</v>
      </c>
      <c r="E813" t="s">
        <v>382</v>
      </c>
      <c r="F813" t="s">
        <v>381</v>
      </c>
      <c r="G813" s="1">
        <v>45782.014211238427</v>
      </c>
    </row>
    <row r="814" spans="1:7" x14ac:dyDescent="0.25">
      <c r="A814">
        <v>813</v>
      </c>
      <c r="B814">
        <v>3309</v>
      </c>
      <c r="C814">
        <v>1789</v>
      </c>
      <c r="D814">
        <v>4</v>
      </c>
      <c r="E814" t="s">
        <v>382</v>
      </c>
      <c r="F814" t="s">
        <v>381</v>
      </c>
      <c r="G814" s="1">
        <v>45782.625774282409</v>
      </c>
    </row>
    <row r="815" spans="1:7" x14ac:dyDescent="0.25">
      <c r="A815">
        <v>814</v>
      </c>
      <c r="B815">
        <v>3310</v>
      </c>
      <c r="C815">
        <v>3368</v>
      </c>
      <c r="D815">
        <v>6</v>
      </c>
      <c r="E815" t="s">
        <v>376</v>
      </c>
      <c r="F815" t="s">
        <v>378</v>
      </c>
      <c r="G815" s="1">
        <v>45781.240381030089</v>
      </c>
    </row>
    <row r="816" spans="1:7" x14ac:dyDescent="0.25">
      <c r="A816">
        <v>815</v>
      </c>
      <c r="B816">
        <v>3321</v>
      </c>
      <c r="C816">
        <v>4580</v>
      </c>
      <c r="D816">
        <v>4</v>
      </c>
      <c r="E816" t="s">
        <v>379</v>
      </c>
      <c r="F816" t="s">
        <v>381</v>
      </c>
      <c r="G816" s="1">
        <v>45782.029651736113</v>
      </c>
    </row>
    <row r="817" spans="1:7" x14ac:dyDescent="0.25">
      <c r="A817">
        <v>816</v>
      </c>
      <c r="B817">
        <v>3329</v>
      </c>
      <c r="C817">
        <v>2981</v>
      </c>
      <c r="D817">
        <v>4</v>
      </c>
      <c r="E817" t="s">
        <v>375</v>
      </c>
      <c r="F817" t="s">
        <v>377</v>
      </c>
      <c r="G817" s="1">
        <v>45782.559844490737</v>
      </c>
    </row>
    <row r="818" spans="1:7" x14ac:dyDescent="0.25">
      <c r="A818">
        <v>817</v>
      </c>
      <c r="B818">
        <v>3333</v>
      </c>
      <c r="C818">
        <v>4291</v>
      </c>
      <c r="D818">
        <v>4</v>
      </c>
      <c r="E818" t="s">
        <v>379</v>
      </c>
      <c r="F818" t="s">
        <v>381</v>
      </c>
      <c r="G818" s="1">
        <v>45781.945194826389</v>
      </c>
    </row>
    <row r="819" spans="1:7" x14ac:dyDescent="0.25">
      <c r="A819">
        <v>818</v>
      </c>
      <c r="B819">
        <v>3335</v>
      </c>
      <c r="C819">
        <v>1645</v>
      </c>
      <c r="D819">
        <v>3</v>
      </c>
      <c r="E819" t="s">
        <v>376</v>
      </c>
      <c r="F819" t="s">
        <v>384</v>
      </c>
      <c r="G819" s="1">
        <v>45781.540779918978</v>
      </c>
    </row>
    <row r="820" spans="1:7" x14ac:dyDescent="0.25">
      <c r="A820">
        <v>819</v>
      </c>
      <c r="B820">
        <v>3338</v>
      </c>
      <c r="C820">
        <v>1063</v>
      </c>
      <c r="D820">
        <v>5</v>
      </c>
      <c r="E820" t="s">
        <v>375</v>
      </c>
      <c r="F820" t="s">
        <v>383</v>
      </c>
      <c r="G820" s="1">
        <v>45781.51133789352</v>
      </c>
    </row>
    <row r="821" spans="1:7" x14ac:dyDescent="0.25">
      <c r="A821">
        <v>820</v>
      </c>
      <c r="B821">
        <v>3341</v>
      </c>
      <c r="C821">
        <v>3301</v>
      </c>
      <c r="D821">
        <v>4</v>
      </c>
      <c r="E821" t="s">
        <v>373</v>
      </c>
      <c r="F821" t="s">
        <v>374</v>
      </c>
      <c r="G821" s="1">
        <v>45782.264072789352</v>
      </c>
    </row>
    <row r="822" spans="1:7" x14ac:dyDescent="0.25">
      <c r="A822">
        <v>821</v>
      </c>
      <c r="B822">
        <v>3348</v>
      </c>
      <c r="C822">
        <v>4886</v>
      </c>
      <c r="D822">
        <v>4</v>
      </c>
      <c r="E822" t="s">
        <v>382</v>
      </c>
      <c r="F822" t="s">
        <v>377</v>
      </c>
      <c r="G822" s="1">
        <v>45782.258755451388</v>
      </c>
    </row>
    <row r="823" spans="1:7" x14ac:dyDescent="0.25">
      <c r="A823">
        <v>822</v>
      </c>
      <c r="B823">
        <v>3356</v>
      </c>
      <c r="C823">
        <v>2977</v>
      </c>
      <c r="D823">
        <v>3</v>
      </c>
      <c r="E823" t="s">
        <v>376</v>
      </c>
      <c r="F823" t="s">
        <v>385</v>
      </c>
      <c r="G823" s="1">
        <v>45781.701564988427</v>
      </c>
    </row>
    <row r="824" spans="1:7" x14ac:dyDescent="0.25">
      <c r="A824">
        <v>823</v>
      </c>
      <c r="B824">
        <v>3357</v>
      </c>
      <c r="C824">
        <v>2469</v>
      </c>
      <c r="D824">
        <v>5</v>
      </c>
      <c r="E824" t="s">
        <v>376</v>
      </c>
      <c r="F824" t="s">
        <v>383</v>
      </c>
      <c r="G824" s="1">
        <v>45782.158851261571</v>
      </c>
    </row>
    <row r="825" spans="1:7" x14ac:dyDescent="0.25">
      <c r="A825">
        <v>824</v>
      </c>
      <c r="B825">
        <v>3359</v>
      </c>
      <c r="C825">
        <v>82</v>
      </c>
      <c r="D825">
        <v>5</v>
      </c>
      <c r="E825" t="s">
        <v>376</v>
      </c>
      <c r="F825" t="s">
        <v>378</v>
      </c>
      <c r="G825" s="1">
        <v>45782.350058449076</v>
      </c>
    </row>
    <row r="826" spans="1:7" x14ac:dyDescent="0.25">
      <c r="A826">
        <v>825</v>
      </c>
      <c r="B826">
        <v>3360</v>
      </c>
      <c r="C826">
        <v>2100</v>
      </c>
      <c r="D826">
        <v>5</v>
      </c>
      <c r="E826" t="s">
        <v>375</v>
      </c>
      <c r="F826" t="s">
        <v>383</v>
      </c>
      <c r="G826" s="1">
        <v>45781.972469826389</v>
      </c>
    </row>
    <row r="827" spans="1:7" x14ac:dyDescent="0.25">
      <c r="A827">
        <v>826</v>
      </c>
      <c r="B827">
        <v>3361</v>
      </c>
      <c r="C827">
        <v>2189</v>
      </c>
      <c r="D827">
        <v>5</v>
      </c>
      <c r="E827" t="s">
        <v>376</v>
      </c>
      <c r="F827" t="s">
        <v>378</v>
      </c>
      <c r="G827" s="1">
        <v>45782.278500717592</v>
      </c>
    </row>
    <row r="828" spans="1:7" x14ac:dyDescent="0.25">
      <c r="A828">
        <v>827</v>
      </c>
      <c r="B828">
        <v>3362</v>
      </c>
      <c r="C828">
        <v>276</v>
      </c>
      <c r="D828">
        <v>5</v>
      </c>
      <c r="E828" t="s">
        <v>382</v>
      </c>
      <c r="F828" t="s">
        <v>380</v>
      </c>
      <c r="G828" s="1">
        <v>45781.14767766204</v>
      </c>
    </row>
    <row r="829" spans="1:7" x14ac:dyDescent="0.25">
      <c r="A829">
        <v>828</v>
      </c>
      <c r="B829">
        <v>3365</v>
      </c>
      <c r="C829">
        <v>2006</v>
      </c>
      <c r="D829">
        <v>3</v>
      </c>
      <c r="E829" t="s">
        <v>376</v>
      </c>
      <c r="F829" t="s">
        <v>385</v>
      </c>
      <c r="G829" s="1">
        <v>45781.812884988423</v>
      </c>
    </row>
    <row r="830" spans="1:7" x14ac:dyDescent="0.25">
      <c r="A830">
        <v>829</v>
      </c>
      <c r="B830">
        <v>3366</v>
      </c>
      <c r="C830">
        <v>1339</v>
      </c>
      <c r="D830">
        <v>5</v>
      </c>
      <c r="E830" t="s">
        <v>379</v>
      </c>
      <c r="F830" t="s">
        <v>383</v>
      </c>
      <c r="G830" s="1">
        <v>45781.465888472223</v>
      </c>
    </row>
    <row r="831" spans="1:7" x14ac:dyDescent="0.25">
      <c r="A831">
        <v>830</v>
      </c>
      <c r="B831">
        <v>3376</v>
      </c>
      <c r="C831">
        <v>2092</v>
      </c>
      <c r="D831">
        <v>5</v>
      </c>
      <c r="E831" t="s">
        <v>382</v>
      </c>
      <c r="F831" t="s">
        <v>383</v>
      </c>
      <c r="G831" s="1">
        <v>45782.00941471065</v>
      </c>
    </row>
    <row r="832" spans="1:7" x14ac:dyDescent="0.25">
      <c r="A832">
        <v>831</v>
      </c>
      <c r="B832">
        <v>3379</v>
      </c>
      <c r="C832">
        <v>3049</v>
      </c>
      <c r="D832">
        <v>4</v>
      </c>
      <c r="E832" t="s">
        <v>382</v>
      </c>
      <c r="F832" t="s">
        <v>377</v>
      </c>
      <c r="G832" s="1">
        <v>45782.452449641205</v>
      </c>
    </row>
    <row r="833" spans="1:7" x14ac:dyDescent="0.25">
      <c r="A833">
        <v>832</v>
      </c>
      <c r="B833">
        <v>3380</v>
      </c>
      <c r="C833">
        <v>2035</v>
      </c>
      <c r="D833">
        <v>4</v>
      </c>
      <c r="E833" t="s">
        <v>373</v>
      </c>
      <c r="F833" t="s">
        <v>374</v>
      </c>
      <c r="G833" s="1">
        <v>45782.265563749999</v>
      </c>
    </row>
    <row r="834" spans="1:7" x14ac:dyDescent="0.25">
      <c r="A834">
        <v>833</v>
      </c>
      <c r="B834">
        <v>3382</v>
      </c>
      <c r="C834">
        <v>4618</v>
      </c>
      <c r="D834">
        <v>5</v>
      </c>
      <c r="E834" t="s">
        <v>379</v>
      </c>
      <c r="F834" t="s">
        <v>378</v>
      </c>
      <c r="G834" s="1">
        <v>45781.407644988423</v>
      </c>
    </row>
    <row r="835" spans="1:7" x14ac:dyDescent="0.25">
      <c r="A835">
        <v>834</v>
      </c>
      <c r="B835">
        <v>3383</v>
      </c>
      <c r="C835">
        <v>1383</v>
      </c>
      <c r="D835">
        <v>4</v>
      </c>
      <c r="E835" t="s">
        <v>382</v>
      </c>
      <c r="F835" t="s">
        <v>374</v>
      </c>
      <c r="G835" s="1">
        <v>45781.891406030096</v>
      </c>
    </row>
    <row r="836" spans="1:7" x14ac:dyDescent="0.25">
      <c r="A836">
        <v>835</v>
      </c>
      <c r="B836">
        <v>3390</v>
      </c>
      <c r="C836">
        <v>1828</v>
      </c>
      <c r="D836">
        <v>5</v>
      </c>
      <c r="E836" t="s">
        <v>379</v>
      </c>
      <c r="F836" t="s">
        <v>383</v>
      </c>
      <c r="G836" s="1">
        <v>45782.343823460651</v>
      </c>
    </row>
    <row r="837" spans="1:7" x14ac:dyDescent="0.25">
      <c r="A837">
        <v>836</v>
      </c>
      <c r="B837">
        <v>3392</v>
      </c>
      <c r="C837">
        <v>1614</v>
      </c>
      <c r="D837">
        <v>5</v>
      </c>
      <c r="E837" t="s">
        <v>376</v>
      </c>
      <c r="F837" t="s">
        <v>380</v>
      </c>
      <c r="G837" s="1">
        <v>45781.784308668983</v>
      </c>
    </row>
    <row r="838" spans="1:7" x14ac:dyDescent="0.25">
      <c r="A838">
        <v>837</v>
      </c>
      <c r="B838">
        <v>3395</v>
      </c>
      <c r="C838">
        <v>2435</v>
      </c>
      <c r="D838">
        <v>5</v>
      </c>
      <c r="E838" t="s">
        <v>373</v>
      </c>
      <c r="F838" t="s">
        <v>378</v>
      </c>
      <c r="G838" s="1">
        <v>45781.668362303244</v>
      </c>
    </row>
    <row r="839" spans="1:7" x14ac:dyDescent="0.25">
      <c r="A839">
        <v>838</v>
      </c>
      <c r="B839">
        <v>3404</v>
      </c>
      <c r="C839">
        <v>4590</v>
      </c>
      <c r="D839">
        <v>3</v>
      </c>
      <c r="E839" t="s">
        <v>376</v>
      </c>
      <c r="F839" t="s">
        <v>384</v>
      </c>
      <c r="G839" s="1">
        <v>45782.749705358794</v>
      </c>
    </row>
    <row r="840" spans="1:7" x14ac:dyDescent="0.25">
      <c r="A840">
        <v>839</v>
      </c>
      <c r="B840">
        <v>3406</v>
      </c>
      <c r="C840">
        <v>2175</v>
      </c>
      <c r="D840">
        <v>3</v>
      </c>
      <c r="E840" t="s">
        <v>379</v>
      </c>
      <c r="F840" t="s">
        <v>385</v>
      </c>
      <c r="G840" s="1">
        <v>45781.93510357639</v>
      </c>
    </row>
    <row r="841" spans="1:7" x14ac:dyDescent="0.25">
      <c r="A841">
        <v>840</v>
      </c>
      <c r="B841">
        <v>3422</v>
      </c>
      <c r="C841">
        <v>1193</v>
      </c>
      <c r="D841">
        <v>3</v>
      </c>
      <c r="E841" t="s">
        <v>379</v>
      </c>
      <c r="F841" t="s">
        <v>384</v>
      </c>
      <c r="G841" s="1">
        <v>45781.690140856481</v>
      </c>
    </row>
    <row r="842" spans="1:7" x14ac:dyDescent="0.25">
      <c r="A842">
        <v>841</v>
      </c>
      <c r="B842">
        <v>3427</v>
      </c>
      <c r="C842">
        <v>3876</v>
      </c>
      <c r="D842">
        <v>5</v>
      </c>
      <c r="E842" t="s">
        <v>376</v>
      </c>
      <c r="F842" t="s">
        <v>378</v>
      </c>
      <c r="G842" s="1">
        <v>45782.350011527778</v>
      </c>
    </row>
    <row r="843" spans="1:7" x14ac:dyDescent="0.25">
      <c r="A843">
        <v>842</v>
      </c>
      <c r="B843">
        <v>3437</v>
      </c>
      <c r="C843">
        <v>2975</v>
      </c>
      <c r="D843">
        <v>4</v>
      </c>
      <c r="E843" t="s">
        <v>375</v>
      </c>
      <c r="F843" t="s">
        <v>374</v>
      </c>
      <c r="G843" s="1">
        <v>45781.970932337965</v>
      </c>
    </row>
    <row r="844" spans="1:7" x14ac:dyDescent="0.25">
      <c r="A844">
        <v>843</v>
      </c>
      <c r="B844">
        <v>3441</v>
      </c>
      <c r="C844">
        <v>1206</v>
      </c>
      <c r="D844">
        <v>5</v>
      </c>
      <c r="E844" t="s">
        <v>382</v>
      </c>
      <c r="F844" t="s">
        <v>383</v>
      </c>
      <c r="G844" s="1">
        <v>45781.834205624997</v>
      </c>
    </row>
    <row r="845" spans="1:7" x14ac:dyDescent="0.25">
      <c r="A845">
        <v>844</v>
      </c>
      <c r="B845">
        <v>3446</v>
      </c>
      <c r="C845">
        <v>4150</v>
      </c>
      <c r="D845">
        <v>4</v>
      </c>
      <c r="E845" t="s">
        <v>376</v>
      </c>
      <c r="F845" t="s">
        <v>381</v>
      </c>
      <c r="G845" s="1">
        <v>45782.863434363426</v>
      </c>
    </row>
    <row r="846" spans="1:7" x14ac:dyDescent="0.25">
      <c r="A846">
        <v>845</v>
      </c>
      <c r="B846">
        <v>3447</v>
      </c>
      <c r="C846">
        <v>231</v>
      </c>
      <c r="D846">
        <v>4</v>
      </c>
      <c r="E846" t="s">
        <v>376</v>
      </c>
      <c r="F846" t="s">
        <v>377</v>
      </c>
      <c r="G846" s="1">
        <v>45782.571913958331</v>
      </c>
    </row>
    <row r="847" spans="1:7" x14ac:dyDescent="0.25">
      <c r="A847">
        <v>846</v>
      </c>
      <c r="B847">
        <v>3450</v>
      </c>
      <c r="C847">
        <v>2177</v>
      </c>
      <c r="D847">
        <v>5</v>
      </c>
      <c r="E847" t="s">
        <v>382</v>
      </c>
      <c r="F847" t="s">
        <v>378</v>
      </c>
      <c r="G847" s="1">
        <v>45782.200953935186</v>
      </c>
    </row>
    <row r="848" spans="1:7" x14ac:dyDescent="0.25">
      <c r="A848">
        <v>847</v>
      </c>
      <c r="B848">
        <v>3453</v>
      </c>
      <c r="C848">
        <v>1185</v>
      </c>
      <c r="D848">
        <v>3</v>
      </c>
      <c r="E848" t="s">
        <v>382</v>
      </c>
      <c r="F848" t="s">
        <v>384</v>
      </c>
      <c r="G848" s="1">
        <v>45782.564568483795</v>
      </c>
    </row>
    <row r="849" spans="1:7" x14ac:dyDescent="0.25">
      <c r="A849">
        <v>848</v>
      </c>
      <c r="B849">
        <v>3457</v>
      </c>
      <c r="C849">
        <v>2268</v>
      </c>
      <c r="D849">
        <v>5</v>
      </c>
      <c r="E849" t="s">
        <v>382</v>
      </c>
      <c r="F849" t="s">
        <v>380</v>
      </c>
      <c r="G849" s="1">
        <v>45783.310726793985</v>
      </c>
    </row>
    <row r="850" spans="1:7" x14ac:dyDescent="0.25">
      <c r="A850">
        <v>849</v>
      </c>
      <c r="B850">
        <v>3461</v>
      </c>
      <c r="C850">
        <v>2463</v>
      </c>
      <c r="D850">
        <v>5</v>
      </c>
      <c r="E850" t="s">
        <v>373</v>
      </c>
      <c r="F850" t="s">
        <v>378</v>
      </c>
      <c r="G850" s="1">
        <v>45783.175563182871</v>
      </c>
    </row>
    <row r="851" spans="1:7" x14ac:dyDescent="0.25">
      <c r="A851">
        <v>850</v>
      </c>
      <c r="B851">
        <v>3464</v>
      </c>
      <c r="C851">
        <v>1615</v>
      </c>
      <c r="D851">
        <v>4</v>
      </c>
      <c r="E851" t="s">
        <v>375</v>
      </c>
      <c r="F851" t="s">
        <v>381</v>
      </c>
      <c r="G851" s="1">
        <v>45783.357287708335</v>
      </c>
    </row>
    <row r="852" spans="1:7" x14ac:dyDescent="0.25">
      <c r="A852">
        <v>851</v>
      </c>
      <c r="B852">
        <v>3467</v>
      </c>
      <c r="C852">
        <v>12</v>
      </c>
      <c r="D852">
        <v>4</v>
      </c>
      <c r="E852" t="s">
        <v>379</v>
      </c>
      <c r="F852" t="s">
        <v>377</v>
      </c>
      <c r="G852" s="1">
        <v>45782.602088900465</v>
      </c>
    </row>
    <row r="853" spans="1:7" x14ac:dyDescent="0.25">
      <c r="A853">
        <v>852</v>
      </c>
      <c r="B853">
        <v>3470</v>
      </c>
      <c r="C853">
        <v>758</v>
      </c>
      <c r="D853">
        <v>5</v>
      </c>
      <c r="E853" t="s">
        <v>373</v>
      </c>
      <c r="F853" t="s">
        <v>380</v>
      </c>
      <c r="G853" s="1">
        <v>45783.366548587961</v>
      </c>
    </row>
    <row r="854" spans="1:7" x14ac:dyDescent="0.25">
      <c r="A854">
        <v>853</v>
      </c>
      <c r="B854">
        <v>3472</v>
      </c>
      <c r="C854">
        <v>2048</v>
      </c>
      <c r="D854">
        <v>4</v>
      </c>
      <c r="E854" t="s">
        <v>379</v>
      </c>
      <c r="F854" t="s">
        <v>378</v>
      </c>
      <c r="G854" s="1">
        <v>45782.578018854168</v>
      </c>
    </row>
    <row r="855" spans="1:7" x14ac:dyDescent="0.25">
      <c r="A855">
        <v>854</v>
      </c>
      <c r="B855">
        <v>3475</v>
      </c>
      <c r="C855">
        <v>2929</v>
      </c>
      <c r="D855">
        <v>5</v>
      </c>
      <c r="E855" t="s">
        <v>382</v>
      </c>
      <c r="F855" t="s">
        <v>383</v>
      </c>
      <c r="G855" s="1">
        <v>45782.342586053244</v>
      </c>
    </row>
    <row r="856" spans="1:7" x14ac:dyDescent="0.25">
      <c r="A856">
        <v>855</v>
      </c>
      <c r="B856">
        <v>3480</v>
      </c>
      <c r="C856">
        <v>2491</v>
      </c>
      <c r="D856">
        <v>4</v>
      </c>
      <c r="E856" t="s">
        <v>379</v>
      </c>
      <c r="F856" t="s">
        <v>381</v>
      </c>
      <c r="G856" s="1">
        <v>45782.844824016203</v>
      </c>
    </row>
    <row r="857" spans="1:7" x14ac:dyDescent="0.25">
      <c r="A857">
        <v>856</v>
      </c>
      <c r="B857">
        <v>3483</v>
      </c>
      <c r="C857">
        <v>251</v>
      </c>
      <c r="D857">
        <v>4</v>
      </c>
      <c r="E857" t="s">
        <v>379</v>
      </c>
      <c r="F857" t="s">
        <v>381</v>
      </c>
      <c r="G857" s="1">
        <v>45782.38048644676</v>
      </c>
    </row>
    <row r="858" spans="1:7" x14ac:dyDescent="0.25">
      <c r="A858">
        <v>857</v>
      </c>
      <c r="B858">
        <v>3485</v>
      </c>
      <c r="C858">
        <v>4915</v>
      </c>
      <c r="D858">
        <v>4</v>
      </c>
      <c r="E858" t="s">
        <v>373</v>
      </c>
      <c r="F858" t="s">
        <v>374</v>
      </c>
      <c r="G858" s="1">
        <v>45783.653932986112</v>
      </c>
    </row>
    <row r="859" spans="1:7" x14ac:dyDescent="0.25">
      <c r="A859">
        <v>858</v>
      </c>
      <c r="B859">
        <v>3487</v>
      </c>
      <c r="C859">
        <v>806</v>
      </c>
      <c r="D859">
        <v>4</v>
      </c>
      <c r="E859" t="s">
        <v>373</v>
      </c>
      <c r="F859" t="s">
        <v>377</v>
      </c>
      <c r="G859" s="1">
        <v>45782.864141516206</v>
      </c>
    </row>
    <row r="860" spans="1:7" x14ac:dyDescent="0.25">
      <c r="A860">
        <v>859</v>
      </c>
      <c r="B860">
        <v>3492</v>
      </c>
      <c r="C860">
        <v>3495</v>
      </c>
      <c r="D860">
        <v>4</v>
      </c>
      <c r="E860" t="s">
        <v>373</v>
      </c>
      <c r="F860" t="s">
        <v>374</v>
      </c>
      <c r="G860" s="1">
        <v>45783.281122870372</v>
      </c>
    </row>
    <row r="861" spans="1:7" x14ac:dyDescent="0.25">
      <c r="A861">
        <v>860</v>
      </c>
      <c r="B861">
        <v>3493</v>
      </c>
      <c r="C861">
        <v>3677</v>
      </c>
      <c r="D861">
        <v>5</v>
      </c>
      <c r="E861" t="s">
        <v>376</v>
      </c>
      <c r="F861" t="s">
        <v>380</v>
      </c>
      <c r="G861" s="1">
        <v>45782.994958067131</v>
      </c>
    </row>
    <row r="862" spans="1:7" x14ac:dyDescent="0.25">
      <c r="A862">
        <v>861</v>
      </c>
      <c r="B862">
        <v>3500</v>
      </c>
      <c r="C862">
        <v>3009</v>
      </c>
      <c r="D862">
        <v>5</v>
      </c>
      <c r="E862" t="s">
        <v>382</v>
      </c>
      <c r="F862" t="s">
        <v>383</v>
      </c>
      <c r="G862" s="1">
        <v>45782.973179409724</v>
      </c>
    </row>
    <row r="863" spans="1:7" x14ac:dyDescent="0.25">
      <c r="A863">
        <v>862</v>
      </c>
      <c r="B863">
        <v>3507</v>
      </c>
      <c r="C863">
        <v>879</v>
      </c>
      <c r="D863">
        <v>4</v>
      </c>
      <c r="E863" t="s">
        <v>379</v>
      </c>
      <c r="F863" t="s">
        <v>381</v>
      </c>
      <c r="G863" s="1">
        <v>45782.530679293981</v>
      </c>
    </row>
    <row r="864" spans="1:7" x14ac:dyDescent="0.25">
      <c r="A864">
        <v>863</v>
      </c>
      <c r="B864">
        <v>3518</v>
      </c>
      <c r="C864">
        <v>1052</v>
      </c>
      <c r="D864">
        <v>4</v>
      </c>
      <c r="E864" t="s">
        <v>373</v>
      </c>
      <c r="F864" t="s">
        <v>380</v>
      </c>
      <c r="G864" s="1">
        <v>45783.269364409723</v>
      </c>
    </row>
    <row r="865" spans="1:7" x14ac:dyDescent="0.25">
      <c r="A865">
        <v>864</v>
      </c>
      <c r="B865">
        <v>3526</v>
      </c>
      <c r="C865">
        <v>693</v>
      </c>
      <c r="D865">
        <v>4</v>
      </c>
      <c r="E865" t="s">
        <v>375</v>
      </c>
      <c r="F865" t="s">
        <v>374</v>
      </c>
      <c r="G865" s="1">
        <v>45782.909759988426</v>
      </c>
    </row>
    <row r="866" spans="1:7" x14ac:dyDescent="0.25">
      <c r="A866">
        <v>865</v>
      </c>
      <c r="B866">
        <v>3527</v>
      </c>
      <c r="C866">
        <v>4742</v>
      </c>
      <c r="D866">
        <v>4</v>
      </c>
      <c r="E866" t="s">
        <v>376</v>
      </c>
      <c r="F866" t="s">
        <v>380</v>
      </c>
      <c r="G866" s="1">
        <v>45783.753398831017</v>
      </c>
    </row>
    <row r="867" spans="1:7" x14ac:dyDescent="0.25">
      <c r="A867">
        <v>866</v>
      </c>
      <c r="B867">
        <v>3530</v>
      </c>
      <c r="C867">
        <v>2062</v>
      </c>
      <c r="D867">
        <v>5</v>
      </c>
      <c r="E867" t="s">
        <v>375</v>
      </c>
      <c r="F867" t="s">
        <v>378</v>
      </c>
      <c r="G867" s="1">
        <v>45782.412611886575</v>
      </c>
    </row>
    <row r="868" spans="1:7" x14ac:dyDescent="0.25">
      <c r="A868">
        <v>867</v>
      </c>
      <c r="B868">
        <v>3532</v>
      </c>
      <c r="C868">
        <v>2853</v>
      </c>
      <c r="D868">
        <v>4</v>
      </c>
      <c r="E868" t="s">
        <v>382</v>
      </c>
      <c r="F868" t="s">
        <v>374</v>
      </c>
      <c r="G868" s="1">
        <v>45783.006022939815</v>
      </c>
    </row>
    <row r="869" spans="1:7" x14ac:dyDescent="0.25">
      <c r="A869">
        <v>868</v>
      </c>
      <c r="B869">
        <v>3534</v>
      </c>
      <c r="C869">
        <v>1110</v>
      </c>
      <c r="D869">
        <v>4</v>
      </c>
      <c r="E869" t="s">
        <v>375</v>
      </c>
      <c r="F869" t="s">
        <v>374</v>
      </c>
      <c r="G869" s="1">
        <v>45783.251460844906</v>
      </c>
    </row>
    <row r="870" spans="1:7" x14ac:dyDescent="0.25">
      <c r="A870">
        <v>869</v>
      </c>
      <c r="B870">
        <v>3541</v>
      </c>
      <c r="C870">
        <v>2101</v>
      </c>
      <c r="D870">
        <v>4</v>
      </c>
      <c r="E870" t="s">
        <v>382</v>
      </c>
      <c r="F870" t="s">
        <v>374</v>
      </c>
      <c r="G870" s="1">
        <v>45783.365408865742</v>
      </c>
    </row>
    <row r="871" spans="1:7" x14ac:dyDescent="0.25">
      <c r="A871">
        <v>870</v>
      </c>
      <c r="B871">
        <v>3542</v>
      </c>
      <c r="C871">
        <v>3624</v>
      </c>
      <c r="D871">
        <v>5</v>
      </c>
      <c r="E871" t="s">
        <v>382</v>
      </c>
      <c r="F871" t="s">
        <v>380</v>
      </c>
      <c r="G871" s="1">
        <v>45782.409587592592</v>
      </c>
    </row>
    <row r="872" spans="1:7" x14ac:dyDescent="0.25">
      <c r="A872">
        <v>871</v>
      </c>
      <c r="B872">
        <v>3545</v>
      </c>
      <c r="C872">
        <v>4872</v>
      </c>
      <c r="D872">
        <v>4</v>
      </c>
      <c r="E872" t="s">
        <v>376</v>
      </c>
      <c r="F872" t="s">
        <v>377</v>
      </c>
      <c r="G872" s="1">
        <v>45782.913784201388</v>
      </c>
    </row>
    <row r="873" spans="1:7" x14ac:dyDescent="0.25">
      <c r="A873">
        <v>872</v>
      </c>
      <c r="B873">
        <v>3546</v>
      </c>
      <c r="C873">
        <v>2901</v>
      </c>
      <c r="D873">
        <v>5</v>
      </c>
      <c r="E873" t="s">
        <v>382</v>
      </c>
      <c r="F873" t="s">
        <v>380</v>
      </c>
      <c r="G873" s="1">
        <v>45783.48868052083</v>
      </c>
    </row>
    <row r="874" spans="1:7" x14ac:dyDescent="0.25">
      <c r="A874">
        <v>873</v>
      </c>
      <c r="B874">
        <v>3567</v>
      </c>
      <c r="C874">
        <v>951</v>
      </c>
      <c r="D874">
        <v>4</v>
      </c>
      <c r="E874" t="s">
        <v>373</v>
      </c>
      <c r="F874" t="s">
        <v>381</v>
      </c>
      <c r="G874" s="1">
        <v>45782.975742789349</v>
      </c>
    </row>
    <row r="875" spans="1:7" x14ac:dyDescent="0.25">
      <c r="A875">
        <v>874</v>
      </c>
      <c r="B875">
        <v>3577</v>
      </c>
      <c r="C875">
        <v>2921</v>
      </c>
      <c r="D875">
        <v>4</v>
      </c>
      <c r="E875" t="s">
        <v>382</v>
      </c>
      <c r="F875" t="s">
        <v>381</v>
      </c>
      <c r="G875" s="1">
        <v>45782.850264490742</v>
      </c>
    </row>
    <row r="876" spans="1:7" x14ac:dyDescent="0.25">
      <c r="A876">
        <v>875</v>
      </c>
      <c r="B876">
        <v>3580</v>
      </c>
      <c r="C876">
        <v>1310</v>
      </c>
      <c r="D876">
        <v>4</v>
      </c>
      <c r="E876" t="s">
        <v>382</v>
      </c>
      <c r="F876" t="s">
        <v>381</v>
      </c>
      <c r="G876" s="1">
        <v>45782.832403391207</v>
      </c>
    </row>
    <row r="877" spans="1:7" x14ac:dyDescent="0.25">
      <c r="A877">
        <v>876</v>
      </c>
      <c r="B877">
        <v>3590</v>
      </c>
      <c r="C877">
        <v>2654</v>
      </c>
      <c r="D877">
        <v>4</v>
      </c>
      <c r="E877" t="s">
        <v>375</v>
      </c>
      <c r="F877" t="s">
        <v>377</v>
      </c>
      <c r="G877" s="1">
        <v>45783.116249687497</v>
      </c>
    </row>
    <row r="878" spans="1:7" x14ac:dyDescent="0.25">
      <c r="A878">
        <v>877</v>
      </c>
      <c r="B878">
        <v>3595</v>
      </c>
      <c r="C878">
        <v>2598</v>
      </c>
      <c r="D878">
        <v>4</v>
      </c>
      <c r="E878" t="s">
        <v>375</v>
      </c>
      <c r="F878" t="s">
        <v>377</v>
      </c>
      <c r="G878" s="1">
        <v>45783.406372858793</v>
      </c>
    </row>
    <row r="879" spans="1:7" x14ac:dyDescent="0.25">
      <c r="A879">
        <v>878</v>
      </c>
      <c r="B879">
        <v>3600</v>
      </c>
      <c r="C879">
        <v>2042</v>
      </c>
      <c r="D879">
        <v>4</v>
      </c>
      <c r="E879" t="s">
        <v>373</v>
      </c>
      <c r="F879" t="s">
        <v>381</v>
      </c>
      <c r="G879" s="1">
        <v>45783.270740150459</v>
      </c>
    </row>
    <row r="880" spans="1:7" x14ac:dyDescent="0.25">
      <c r="A880">
        <v>879</v>
      </c>
      <c r="B880">
        <v>3603</v>
      </c>
      <c r="C880">
        <v>600</v>
      </c>
      <c r="D880">
        <v>5</v>
      </c>
      <c r="E880" t="s">
        <v>376</v>
      </c>
      <c r="F880" t="s">
        <v>383</v>
      </c>
      <c r="G880" s="1">
        <v>45783.184251192128</v>
      </c>
    </row>
    <row r="881" spans="1:7" x14ac:dyDescent="0.25">
      <c r="A881">
        <v>880</v>
      </c>
      <c r="B881">
        <v>3604</v>
      </c>
      <c r="C881">
        <v>4933</v>
      </c>
      <c r="D881">
        <v>4</v>
      </c>
      <c r="E881" t="s">
        <v>373</v>
      </c>
      <c r="F881" t="s">
        <v>377</v>
      </c>
      <c r="G881" s="1">
        <v>45782.857962997688</v>
      </c>
    </row>
    <row r="882" spans="1:7" x14ac:dyDescent="0.25">
      <c r="A882">
        <v>881</v>
      </c>
      <c r="B882">
        <v>3608</v>
      </c>
      <c r="C882">
        <v>51</v>
      </c>
      <c r="D882">
        <v>4</v>
      </c>
      <c r="E882" t="s">
        <v>376</v>
      </c>
      <c r="F882" t="s">
        <v>374</v>
      </c>
      <c r="G882" s="1">
        <v>45782.870439861108</v>
      </c>
    </row>
    <row r="883" spans="1:7" x14ac:dyDescent="0.25">
      <c r="A883">
        <v>882</v>
      </c>
      <c r="B883">
        <v>3610</v>
      </c>
      <c r="C883">
        <v>4951</v>
      </c>
      <c r="D883">
        <v>5</v>
      </c>
      <c r="E883" t="s">
        <v>379</v>
      </c>
      <c r="F883" t="s">
        <v>380</v>
      </c>
      <c r="G883" s="1">
        <v>45783.062209814816</v>
      </c>
    </row>
    <row r="884" spans="1:7" x14ac:dyDescent="0.25">
      <c r="A884">
        <v>883</v>
      </c>
      <c r="B884">
        <v>3611</v>
      </c>
      <c r="C884">
        <v>1793</v>
      </c>
      <c r="D884">
        <v>4</v>
      </c>
      <c r="E884" t="s">
        <v>373</v>
      </c>
      <c r="F884" t="s">
        <v>383</v>
      </c>
      <c r="G884" s="1">
        <v>45782.516842303237</v>
      </c>
    </row>
    <row r="885" spans="1:7" x14ac:dyDescent="0.25">
      <c r="A885">
        <v>884</v>
      </c>
      <c r="B885">
        <v>3613</v>
      </c>
      <c r="C885">
        <v>2877</v>
      </c>
      <c r="D885">
        <v>5</v>
      </c>
      <c r="E885" t="s">
        <v>382</v>
      </c>
      <c r="F885" t="s">
        <v>383</v>
      </c>
      <c r="G885" s="1">
        <v>45783.57903883102</v>
      </c>
    </row>
    <row r="886" spans="1:7" x14ac:dyDescent="0.25">
      <c r="A886">
        <v>885</v>
      </c>
      <c r="B886">
        <v>3615</v>
      </c>
      <c r="C886">
        <v>2541</v>
      </c>
      <c r="D886">
        <v>5</v>
      </c>
      <c r="E886" t="s">
        <v>375</v>
      </c>
      <c r="F886" t="s">
        <v>383</v>
      </c>
      <c r="G886" s="1">
        <v>45782.61757328704</v>
      </c>
    </row>
    <row r="887" spans="1:7" x14ac:dyDescent="0.25">
      <c r="A887">
        <v>886</v>
      </c>
      <c r="B887">
        <v>3635</v>
      </c>
      <c r="C887">
        <v>3201</v>
      </c>
      <c r="D887">
        <v>4</v>
      </c>
      <c r="E887" t="s">
        <v>382</v>
      </c>
      <c r="F887" t="s">
        <v>377</v>
      </c>
      <c r="G887" s="1">
        <v>45782.829534317127</v>
      </c>
    </row>
    <row r="888" spans="1:7" x14ac:dyDescent="0.25">
      <c r="A888">
        <v>887</v>
      </c>
      <c r="B888">
        <v>3636</v>
      </c>
      <c r="C888">
        <v>1078</v>
      </c>
      <c r="D888">
        <v>4</v>
      </c>
      <c r="E888" t="s">
        <v>379</v>
      </c>
      <c r="F888" t="s">
        <v>377</v>
      </c>
      <c r="G888" s="1">
        <v>45782.54984576389</v>
      </c>
    </row>
    <row r="889" spans="1:7" x14ac:dyDescent="0.25">
      <c r="A889">
        <v>888</v>
      </c>
      <c r="B889">
        <v>3638</v>
      </c>
      <c r="C889">
        <v>2320</v>
      </c>
      <c r="D889">
        <v>3</v>
      </c>
      <c r="E889" t="s">
        <v>379</v>
      </c>
      <c r="F889" t="s">
        <v>385</v>
      </c>
      <c r="G889" s="1">
        <v>45783.379405833337</v>
      </c>
    </row>
    <row r="890" spans="1:7" x14ac:dyDescent="0.25">
      <c r="A890">
        <v>889</v>
      </c>
      <c r="B890">
        <v>3640</v>
      </c>
      <c r="C890">
        <v>2477</v>
      </c>
      <c r="D890">
        <v>3</v>
      </c>
      <c r="E890" t="s">
        <v>375</v>
      </c>
      <c r="F890" t="s">
        <v>385</v>
      </c>
      <c r="G890" s="1">
        <v>45783.091541006943</v>
      </c>
    </row>
    <row r="891" spans="1:7" x14ac:dyDescent="0.25">
      <c r="A891">
        <v>890</v>
      </c>
      <c r="B891">
        <v>3641</v>
      </c>
      <c r="C891">
        <v>1979</v>
      </c>
      <c r="D891">
        <v>4</v>
      </c>
      <c r="E891" t="s">
        <v>382</v>
      </c>
      <c r="F891" t="s">
        <v>377</v>
      </c>
      <c r="G891" s="1">
        <v>45783.07048185185</v>
      </c>
    </row>
    <row r="892" spans="1:7" x14ac:dyDescent="0.25">
      <c r="A892">
        <v>891</v>
      </c>
      <c r="B892">
        <v>3644</v>
      </c>
      <c r="C892">
        <v>1469</v>
      </c>
      <c r="D892">
        <v>5</v>
      </c>
      <c r="E892" t="s">
        <v>376</v>
      </c>
      <c r="F892" t="s">
        <v>378</v>
      </c>
      <c r="G892" s="1">
        <v>45783.048519212964</v>
      </c>
    </row>
    <row r="893" spans="1:7" x14ac:dyDescent="0.25">
      <c r="A893">
        <v>892</v>
      </c>
      <c r="B893">
        <v>3647</v>
      </c>
      <c r="C893">
        <v>1079</v>
      </c>
      <c r="D893">
        <v>5</v>
      </c>
      <c r="E893" t="s">
        <v>382</v>
      </c>
      <c r="F893" t="s">
        <v>380</v>
      </c>
      <c r="G893" s="1">
        <v>45782.757916736111</v>
      </c>
    </row>
    <row r="894" spans="1:7" x14ac:dyDescent="0.25">
      <c r="A894">
        <v>893</v>
      </c>
      <c r="B894">
        <v>3651</v>
      </c>
      <c r="C894">
        <v>2377</v>
      </c>
      <c r="D894">
        <v>5</v>
      </c>
      <c r="E894" t="s">
        <v>375</v>
      </c>
      <c r="F894" t="s">
        <v>378</v>
      </c>
      <c r="G894" s="1">
        <v>45783.207988564813</v>
      </c>
    </row>
    <row r="895" spans="1:7" x14ac:dyDescent="0.25">
      <c r="A895">
        <v>894</v>
      </c>
      <c r="B895">
        <v>3653</v>
      </c>
      <c r="C895">
        <v>1288</v>
      </c>
      <c r="D895">
        <v>4</v>
      </c>
      <c r="E895" t="s">
        <v>376</v>
      </c>
      <c r="F895" t="s">
        <v>381</v>
      </c>
      <c r="G895" s="1">
        <v>45782.986434189814</v>
      </c>
    </row>
    <row r="896" spans="1:7" x14ac:dyDescent="0.25">
      <c r="A896">
        <v>895</v>
      </c>
      <c r="B896">
        <v>3654</v>
      </c>
      <c r="C896">
        <v>4929</v>
      </c>
      <c r="D896">
        <v>5</v>
      </c>
      <c r="E896" t="s">
        <v>373</v>
      </c>
      <c r="F896" t="s">
        <v>383</v>
      </c>
      <c r="G896" s="1">
        <v>45783.537525590276</v>
      </c>
    </row>
    <row r="897" spans="1:7" x14ac:dyDescent="0.25">
      <c r="A897">
        <v>896</v>
      </c>
      <c r="B897">
        <v>3656</v>
      </c>
      <c r="C897">
        <v>3298</v>
      </c>
      <c r="D897">
        <v>5</v>
      </c>
      <c r="E897" t="s">
        <v>382</v>
      </c>
      <c r="F897" t="s">
        <v>378</v>
      </c>
      <c r="G897" s="1">
        <v>45783.220372361109</v>
      </c>
    </row>
    <row r="898" spans="1:7" x14ac:dyDescent="0.25">
      <c r="A898">
        <v>897</v>
      </c>
      <c r="B898">
        <v>3659</v>
      </c>
      <c r="C898">
        <v>4056</v>
      </c>
      <c r="D898">
        <v>5</v>
      </c>
      <c r="E898" t="s">
        <v>375</v>
      </c>
      <c r="F898" t="s">
        <v>378</v>
      </c>
      <c r="G898" s="1">
        <v>45783.263511712961</v>
      </c>
    </row>
    <row r="899" spans="1:7" x14ac:dyDescent="0.25">
      <c r="A899">
        <v>898</v>
      </c>
      <c r="B899">
        <v>3668</v>
      </c>
      <c r="C899">
        <v>4944</v>
      </c>
      <c r="D899">
        <v>4</v>
      </c>
      <c r="E899" t="s">
        <v>376</v>
      </c>
      <c r="F899" t="s">
        <v>381</v>
      </c>
      <c r="G899" s="1">
        <v>45783.122263900463</v>
      </c>
    </row>
    <row r="900" spans="1:7" x14ac:dyDescent="0.25">
      <c r="A900">
        <v>899</v>
      </c>
      <c r="B900">
        <v>3669</v>
      </c>
      <c r="C900">
        <v>413</v>
      </c>
      <c r="D900">
        <v>4</v>
      </c>
      <c r="E900" t="s">
        <v>376</v>
      </c>
      <c r="F900" t="s">
        <v>374</v>
      </c>
      <c r="G900" s="1">
        <v>45783.439981620373</v>
      </c>
    </row>
    <row r="901" spans="1:7" x14ac:dyDescent="0.25">
      <c r="A901">
        <v>900</v>
      </c>
      <c r="B901">
        <v>3677</v>
      </c>
      <c r="C901">
        <v>2951</v>
      </c>
      <c r="D901">
        <v>4</v>
      </c>
      <c r="E901" t="s">
        <v>379</v>
      </c>
      <c r="F901" t="s">
        <v>381</v>
      </c>
      <c r="G901" s="1">
        <v>45782.959869710648</v>
      </c>
    </row>
    <row r="902" spans="1:7" x14ac:dyDescent="0.25">
      <c r="A902">
        <v>901</v>
      </c>
      <c r="B902">
        <v>3679</v>
      </c>
      <c r="C902">
        <v>1562</v>
      </c>
      <c r="D902">
        <v>4</v>
      </c>
      <c r="E902" t="s">
        <v>376</v>
      </c>
      <c r="F902" t="s">
        <v>374</v>
      </c>
      <c r="G902" s="1">
        <v>45783.112614513891</v>
      </c>
    </row>
    <row r="903" spans="1:7" x14ac:dyDescent="0.25">
      <c r="A903">
        <v>902</v>
      </c>
      <c r="B903">
        <v>3682</v>
      </c>
      <c r="C903">
        <v>1772</v>
      </c>
      <c r="D903">
        <v>4</v>
      </c>
      <c r="E903" t="s">
        <v>375</v>
      </c>
      <c r="F903" t="s">
        <v>381</v>
      </c>
      <c r="G903" s="1">
        <v>45782.389392731478</v>
      </c>
    </row>
    <row r="904" spans="1:7" x14ac:dyDescent="0.25">
      <c r="A904">
        <v>903</v>
      </c>
      <c r="B904">
        <v>3690</v>
      </c>
      <c r="C904">
        <v>1656</v>
      </c>
      <c r="D904">
        <v>4</v>
      </c>
      <c r="E904" t="s">
        <v>382</v>
      </c>
      <c r="F904" t="s">
        <v>377</v>
      </c>
      <c r="G904" s="1">
        <v>45783.236107847224</v>
      </c>
    </row>
    <row r="905" spans="1:7" x14ac:dyDescent="0.25">
      <c r="A905">
        <v>904</v>
      </c>
      <c r="B905">
        <v>3691</v>
      </c>
      <c r="C905">
        <v>3070</v>
      </c>
      <c r="D905">
        <v>4</v>
      </c>
      <c r="E905" t="s">
        <v>382</v>
      </c>
      <c r="F905" t="s">
        <v>381</v>
      </c>
      <c r="G905" s="1">
        <v>45782.229511805555</v>
      </c>
    </row>
    <row r="906" spans="1:7" x14ac:dyDescent="0.25">
      <c r="A906">
        <v>905</v>
      </c>
      <c r="B906">
        <v>3692</v>
      </c>
      <c r="C906">
        <v>3694</v>
      </c>
      <c r="D906">
        <v>4</v>
      </c>
      <c r="E906" t="s">
        <v>376</v>
      </c>
      <c r="F906" t="s">
        <v>377</v>
      </c>
      <c r="G906" s="1">
        <v>45782.704826331021</v>
      </c>
    </row>
    <row r="907" spans="1:7" x14ac:dyDescent="0.25">
      <c r="A907">
        <v>906</v>
      </c>
      <c r="B907">
        <v>3695</v>
      </c>
      <c r="C907">
        <v>1112</v>
      </c>
      <c r="D907">
        <v>4</v>
      </c>
      <c r="E907" t="s">
        <v>382</v>
      </c>
      <c r="F907" t="s">
        <v>378</v>
      </c>
      <c r="G907" s="1">
        <v>45783.54309068287</v>
      </c>
    </row>
    <row r="908" spans="1:7" x14ac:dyDescent="0.25">
      <c r="A908">
        <v>907</v>
      </c>
      <c r="B908">
        <v>3705</v>
      </c>
      <c r="C908">
        <v>2238</v>
      </c>
      <c r="D908">
        <v>4</v>
      </c>
      <c r="E908" t="s">
        <v>373</v>
      </c>
      <c r="F908" t="s">
        <v>381</v>
      </c>
      <c r="G908" s="1">
        <v>45782.323399976849</v>
      </c>
    </row>
    <row r="909" spans="1:7" x14ac:dyDescent="0.25">
      <c r="A909">
        <v>908</v>
      </c>
      <c r="B909">
        <v>3709</v>
      </c>
      <c r="C909">
        <v>3597</v>
      </c>
      <c r="D909">
        <v>5</v>
      </c>
      <c r="E909" t="s">
        <v>375</v>
      </c>
      <c r="F909" t="s">
        <v>378</v>
      </c>
      <c r="G909" s="1">
        <v>45782.845039305554</v>
      </c>
    </row>
    <row r="910" spans="1:7" x14ac:dyDescent="0.25">
      <c r="A910">
        <v>909</v>
      </c>
      <c r="B910">
        <v>3710</v>
      </c>
      <c r="C910">
        <v>1256</v>
      </c>
      <c r="D910">
        <v>3</v>
      </c>
      <c r="E910" t="s">
        <v>382</v>
      </c>
      <c r="F910" t="s">
        <v>385</v>
      </c>
      <c r="G910" s="1">
        <v>45783.962395312497</v>
      </c>
    </row>
    <row r="911" spans="1:7" x14ac:dyDescent="0.25">
      <c r="A911">
        <v>910</v>
      </c>
      <c r="B911">
        <v>3711</v>
      </c>
      <c r="C911">
        <v>1250</v>
      </c>
      <c r="D911">
        <v>3</v>
      </c>
      <c r="E911" t="s">
        <v>373</v>
      </c>
      <c r="F911" t="s">
        <v>385</v>
      </c>
      <c r="G911" s="1">
        <v>45783.203340451386</v>
      </c>
    </row>
    <row r="912" spans="1:7" x14ac:dyDescent="0.25">
      <c r="A912">
        <v>911</v>
      </c>
      <c r="B912">
        <v>3727</v>
      </c>
      <c r="C912">
        <v>4669</v>
      </c>
      <c r="D912">
        <v>4</v>
      </c>
      <c r="E912" t="s">
        <v>376</v>
      </c>
      <c r="F912" t="s">
        <v>377</v>
      </c>
      <c r="G912" s="1">
        <v>45783.409305659719</v>
      </c>
    </row>
    <row r="913" spans="1:7" x14ac:dyDescent="0.25">
      <c r="A913">
        <v>912</v>
      </c>
      <c r="B913">
        <v>3729</v>
      </c>
      <c r="C913">
        <v>4569</v>
      </c>
      <c r="D913">
        <v>5</v>
      </c>
      <c r="E913" t="s">
        <v>373</v>
      </c>
      <c r="F913" t="s">
        <v>380</v>
      </c>
      <c r="G913" s="1">
        <v>45783.056385277778</v>
      </c>
    </row>
    <row r="914" spans="1:7" x14ac:dyDescent="0.25">
      <c r="A914">
        <v>913</v>
      </c>
      <c r="B914">
        <v>3736</v>
      </c>
      <c r="C914">
        <v>1859</v>
      </c>
      <c r="D914">
        <v>4</v>
      </c>
      <c r="E914" t="s">
        <v>379</v>
      </c>
      <c r="F914" t="s">
        <v>380</v>
      </c>
      <c r="G914" s="1">
        <v>45782.79153047454</v>
      </c>
    </row>
    <row r="915" spans="1:7" x14ac:dyDescent="0.25">
      <c r="A915">
        <v>914</v>
      </c>
      <c r="B915">
        <v>3743</v>
      </c>
      <c r="C915">
        <v>817</v>
      </c>
      <c r="D915">
        <v>3</v>
      </c>
      <c r="E915" t="s">
        <v>376</v>
      </c>
      <c r="F915" t="s">
        <v>385</v>
      </c>
      <c r="G915" s="1">
        <v>45784.105709895834</v>
      </c>
    </row>
    <row r="916" spans="1:7" x14ac:dyDescent="0.25">
      <c r="A916">
        <v>915</v>
      </c>
      <c r="B916">
        <v>3749</v>
      </c>
      <c r="C916">
        <v>2756</v>
      </c>
      <c r="D916">
        <v>5</v>
      </c>
      <c r="E916" t="s">
        <v>375</v>
      </c>
      <c r="F916" t="s">
        <v>378</v>
      </c>
      <c r="G916" s="1">
        <v>45783.930941342594</v>
      </c>
    </row>
    <row r="917" spans="1:7" x14ac:dyDescent="0.25">
      <c r="A917">
        <v>916</v>
      </c>
      <c r="B917">
        <v>3756</v>
      </c>
      <c r="C917">
        <v>1056</v>
      </c>
      <c r="D917">
        <v>4</v>
      </c>
      <c r="E917" t="s">
        <v>382</v>
      </c>
      <c r="F917" t="s">
        <v>374</v>
      </c>
      <c r="G917" s="1">
        <v>45783.64309690972</v>
      </c>
    </row>
    <row r="918" spans="1:7" x14ac:dyDescent="0.25">
      <c r="A918">
        <v>917</v>
      </c>
      <c r="B918">
        <v>3761</v>
      </c>
      <c r="C918">
        <v>541</v>
      </c>
      <c r="D918">
        <v>3</v>
      </c>
      <c r="E918" t="s">
        <v>375</v>
      </c>
      <c r="F918" t="s">
        <v>385</v>
      </c>
      <c r="G918" s="1">
        <v>45783.491666203707</v>
      </c>
    </row>
    <row r="919" spans="1:7" x14ac:dyDescent="0.25">
      <c r="A919">
        <v>918</v>
      </c>
      <c r="B919">
        <v>3762</v>
      </c>
      <c r="C919">
        <v>3062</v>
      </c>
      <c r="D919">
        <v>4</v>
      </c>
      <c r="E919" t="s">
        <v>379</v>
      </c>
      <c r="F919" t="s">
        <v>374</v>
      </c>
      <c r="G919" s="1">
        <v>45784.080983935186</v>
      </c>
    </row>
    <row r="920" spans="1:7" x14ac:dyDescent="0.25">
      <c r="A920">
        <v>919</v>
      </c>
      <c r="B920">
        <v>3763</v>
      </c>
      <c r="C920">
        <v>1481</v>
      </c>
      <c r="D920">
        <v>4</v>
      </c>
      <c r="E920" t="s">
        <v>379</v>
      </c>
      <c r="F920" t="s">
        <v>377</v>
      </c>
      <c r="G920" s="1">
        <v>45784.579429837962</v>
      </c>
    </row>
    <row r="921" spans="1:7" x14ac:dyDescent="0.25">
      <c r="A921">
        <v>920</v>
      </c>
      <c r="B921">
        <v>3766</v>
      </c>
      <c r="C921">
        <v>477</v>
      </c>
      <c r="D921">
        <v>5</v>
      </c>
      <c r="E921" t="s">
        <v>382</v>
      </c>
      <c r="F921" t="s">
        <v>380</v>
      </c>
      <c r="G921" s="1">
        <v>45784.281540300923</v>
      </c>
    </row>
    <row r="922" spans="1:7" x14ac:dyDescent="0.25">
      <c r="A922">
        <v>921</v>
      </c>
      <c r="B922">
        <v>3767</v>
      </c>
      <c r="C922">
        <v>910</v>
      </c>
      <c r="D922">
        <v>5</v>
      </c>
      <c r="E922" t="s">
        <v>382</v>
      </c>
      <c r="F922" t="s">
        <v>378</v>
      </c>
      <c r="G922" s="1">
        <v>45784.486700833331</v>
      </c>
    </row>
    <row r="923" spans="1:7" x14ac:dyDescent="0.25">
      <c r="A923">
        <v>922</v>
      </c>
      <c r="B923">
        <v>3771</v>
      </c>
      <c r="C923">
        <v>3442</v>
      </c>
      <c r="D923">
        <v>4</v>
      </c>
      <c r="E923" t="s">
        <v>382</v>
      </c>
      <c r="F923" t="s">
        <v>374</v>
      </c>
      <c r="G923" s="1">
        <v>45784.026729618054</v>
      </c>
    </row>
    <row r="924" spans="1:7" x14ac:dyDescent="0.25">
      <c r="A924">
        <v>923</v>
      </c>
      <c r="B924">
        <v>3774</v>
      </c>
      <c r="C924">
        <v>4937</v>
      </c>
      <c r="D924">
        <v>4</v>
      </c>
      <c r="E924" t="s">
        <v>376</v>
      </c>
      <c r="F924" t="s">
        <v>374</v>
      </c>
      <c r="G924" s="1">
        <v>45784.515612951385</v>
      </c>
    </row>
    <row r="925" spans="1:7" x14ac:dyDescent="0.25">
      <c r="A925">
        <v>924</v>
      </c>
      <c r="B925">
        <v>3775</v>
      </c>
      <c r="C925">
        <v>2735</v>
      </c>
      <c r="D925">
        <v>4</v>
      </c>
      <c r="E925" t="s">
        <v>373</v>
      </c>
      <c r="F925" t="s">
        <v>381</v>
      </c>
      <c r="G925" s="1">
        <v>45784.736406689815</v>
      </c>
    </row>
    <row r="926" spans="1:7" x14ac:dyDescent="0.25">
      <c r="A926">
        <v>925</v>
      </c>
      <c r="B926">
        <v>3777</v>
      </c>
      <c r="C926">
        <v>4312</v>
      </c>
      <c r="D926">
        <v>4</v>
      </c>
      <c r="E926" t="s">
        <v>376</v>
      </c>
      <c r="F926" t="s">
        <v>381</v>
      </c>
      <c r="G926" s="1">
        <v>45784.304924201388</v>
      </c>
    </row>
    <row r="927" spans="1:7" x14ac:dyDescent="0.25">
      <c r="A927">
        <v>926</v>
      </c>
      <c r="B927">
        <v>3792</v>
      </c>
      <c r="C927">
        <v>1926</v>
      </c>
      <c r="D927">
        <v>4</v>
      </c>
      <c r="E927" t="s">
        <v>379</v>
      </c>
      <c r="F927" t="s">
        <v>377</v>
      </c>
      <c r="G927" s="1">
        <v>45783.826704953703</v>
      </c>
    </row>
    <row r="928" spans="1:7" x14ac:dyDescent="0.25">
      <c r="A928">
        <v>927</v>
      </c>
      <c r="B928">
        <v>3793</v>
      </c>
      <c r="C928">
        <v>885</v>
      </c>
      <c r="D928">
        <v>4</v>
      </c>
      <c r="E928" t="s">
        <v>375</v>
      </c>
      <c r="F928" t="s">
        <v>381</v>
      </c>
      <c r="G928" s="1">
        <v>45784.174060219906</v>
      </c>
    </row>
    <row r="929" spans="1:7" x14ac:dyDescent="0.25">
      <c r="A929">
        <v>928</v>
      </c>
      <c r="B929">
        <v>3800</v>
      </c>
      <c r="C929">
        <v>525</v>
      </c>
      <c r="D929">
        <v>4</v>
      </c>
      <c r="E929" t="s">
        <v>379</v>
      </c>
      <c r="F929" t="s">
        <v>378</v>
      </c>
      <c r="G929" s="1">
        <v>45783.37475653935</v>
      </c>
    </row>
    <row r="930" spans="1:7" x14ac:dyDescent="0.25">
      <c r="A930">
        <v>929</v>
      </c>
      <c r="B930">
        <v>3811</v>
      </c>
      <c r="C930">
        <v>195</v>
      </c>
      <c r="D930">
        <v>5</v>
      </c>
      <c r="E930" t="s">
        <v>379</v>
      </c>
      <c r="F930" t="s">
        <v>378</v>
      </c>
      <c r="G930" s="1">
        <v>45784.322350891205</v>
      </c>
    </row>
    <row r="931" spans="1:7" x14ac:dyDescent="0.25">
      <c r="A931">
        <v>930</v>
      </c>
      <c r="B931">
        <v>3813</v>
      </c>
      <c r="C931">
        <v>2812</v>
      </c>
      <c r="D931">
        <v>4</v>
      </c>
      <c r="E931" t="s">
        <v>375</v>
      </c>
      <c r="F931" t="s">
        <v>374</v>
      </c>
      <c r="G931" s="1">
        <v>45783.546690300929</v>
      </c>
    </row>
    <row r="932" spans="1:7" x14ac:dyDescent="0.25">
      <c r="A932">
        <v>931</v>
      </c>
      <c r="B932">
        <v>3819</v>
      </c>
      <c r="C932">
        <v>2419</v>
      </c>
      <c r="D932">
        <v>5</v>
      </c>
      <c r="E932" t="s">
        <v>375</v>
      </c>
      <c r="F932" t="s">
        <v>378</v>
      </c>
      <c r="G932" s="1">
        <v>45783.846444803239</v>
      </c>
    </row>
    <row r="933" spans="1:7" x14ac:dyDescent="0.25">
      <c r="A933">
        <v>932</v>
      </c>
      <c r="B933">
        <v>3821</v>
      </c>
      <c r="C933">
        <v>2603</v>
      </c>
      <c r="D933">
        <v>5</v>
      </c>
      <c r="E933" t="s">
        <v>379</v>
      </c>
      <c r="F933" t="s">
        <v>383</v>
      </c>
      <c r="G933" s="1">
        <v>45783.880193310186</v>
      </c>
    </row>
    <row r="934" spans="1:7" x14ac:dyDescent="0.25">
      <c r="A934">
        <v>933</v>
      </c>
      <c r="B934">
        <v>3826</v>
      </c>
      <c r="C934">
        <v>456</v>
      </c>
      <c r="D934">
        <v>5</v>
      </c>
      <c r="E934" t="s">
        <v>376</v>
      </c>
      <c r="F934" t="s">
        <v>383</v>
      </c>
      <c r="G934" s="1">
        <v>45783.474058831016</v>
      </c>
    </row>
    <row r="935" spans="1:7" x14ac:dyDescent="0.25">
      <c r="A935">
        <v>934</v>
      </c>
      <c r="B935">
        <v>3827</v>
      </c>
      <c r="C935">
        <v>2319</v>
      </c>
      <c r="D935">
        <v>5</v>
      </c>
      <c r="E935" t="s">
        <v>375</v>
      </c>
      <c r="F935" t="s">
        <v>383</v>
      </c>
      <c r="G935" s="1">
        <v>45784.520173842589</v>
      </c>
    </row>
    <row r="936" spans="1:7" x14ac:dyDescent="0.25">
      <c r="A936">
        <v>935</v>
      </c>
      <c r="B936">
        <v>3835</v>
      </c>
      <c r="C936">
        <v>1611</v>
      </c>
      <c r="D936">
        <v>4</v>
      </c>
      <c r="E936" t="s">
        <v>379</v>
      </c>
      <c r="F936" t="s">
        <v>374</v>
      </c>
      <c r="G936" s="1">
        <v>45784.30257482639</v>
      </c>
    </row>
    <row r="937" spans="1:7" x14ac:dyDescent="0.25">
      <c r="A937">
        <v>936</v>
      </c>
      <c r="B937">
        <v>3841</v>
      </c>
      <c r="C937">
        <v>3950</v>
      </c>
      <c r="D937">
        <v>5</v>
      </c>
      <c r="E937" t="s">
        <v>375</v>
      </c>
      <c r="F937" t="s">
        <v>380</v>
      </c>
      <c r="G937" s="1">
        <v>45783.602845023146</v>
      </c>
    </row>
    <row r="938" spans="1:7" x14ac:dyDescent="0.25">
      <c r="A938">
        <v>937</v>
      </c>
      <c r="B938">
        <v>3843</v>
      </c>
      <c r="C938">
        <v>2533</v>
      </c>
      <c r="D938">
        <v>5</v>
      </c>
      <c r="E938" t="s">
        <v>373</v>
      </c>
      <c r="F938" t="s">
        <v>383</v>
      </c>
      <c r="G938" s="1">
        <v>45784.484696701387</v>
      </c>
    </row>
    <row r="939" spans="1:7" x14ac:dyDescent="0.25">
      <c r="A939">
        <v>938</v>
      </c>
      <c r="B939">
        <v>3848</v>
      </c>
      <c r="C939">
        <v>3555</v>
      </c>
      <c r="D939">
        <v>4</v>
      </c>
      <c r="E939" t="s">
        <v>382</v>
      </c>
      <c r="F939" t="s">
        <v>383</v>
      </c>
      <c r="G939" s="1">
        <v>45783.772242326391</v>
      </c>
    </row>
    <row r="940" spans="1:7" x14ac:dyDescent="0.25">
      <c r="A940">
        <v>939</v>
      </c>
      <c r="B940">
        <v>3851</v>
      </c>
      <c r="C940">
        <v>3855</v>
      </c>
      <c r="D940">
        <v>4</v>
      </c>
      <c r="E940" t="s">
        <v>375</v>
      </c>
      <c r="F940" t="s">
        <v>374</v>
      </c>
      <c r="G940" s="1">
        <v>45783.793744421295</v>
      </c>
    </row>
    <row r="941" spans="1:7" x14ac:dyDescent="0.25">
      <c r="A941">
        <v>940</v>
      </c>
      <c r="B941">
        <v>3853</v>
      </c>
      <c r="C941">
        <v>4189</v>
      </c>
      <c r="D941">
        <v>5</v>
      </c>
      <c r="E941" t="s">
        <v>382</v>
      </c>
      <c r="F941" t="s">
        <v>378</v>
      </c>
      <c r="G941" s="1">
        <v>45784.345513680557</v>
      </c>
    </row>
    <row r="942" spans="1:7" x14ac:dyDescent="0.25">
      <c r="A942">
        <v>941</v>
      </c>
      <c r="B942">
        <v>3854</v>
      </c>
      <c r="C942">
        <v>202</v>
      </c>
      <c r="D942">
        <v>5</v>
      </c>
      <c r="E942" t="s">
        <v>376</v>
      </c>
      <c r="F942" t="s">
        <v>383</v>
      </c>
      <c r="G942" s="1">
        <v>45783.926921481485</v>
      </c>
    </row>
    <row r="943" spans="1:7" x14ac:dyDescent="0.25">
      <c r="A943">
        <v>942</v>
      </c>
      <c r="B943">
        <v>3858</v>
      </c>
      <c r="C943">
        <v>1959</v>
      </c>
      <c r="D943">
        <v>5</v>
      </c>
      <c r="E943" t="s">
        <v>382</v>
      </c>
      <c r="F943" t="s">
        <v>383</v>
      </c>
      <c r="G943" s="1">
        <v>45784.063401377316</v>
      </c>
    </row>
    <row r="944" spans="1:7" x14ac:dyDescent="0.25">
      <c r="A944">
        <v>943</v>
      </c>
      <c r="B944">
        <v>3859</v>
      </c>
      <c r="C944">
        <v>1299</v>
      </c>
      <c r="D944">
        <v>5</v>
      </c>
      <c r="E944" t="s">
        <v>379</v>
      </c>
      <c r="F944" t="s">
        <v>378</v>
      </c>
      <c r="G944" s="1">
        <v>45784.187967673613</v>
      </c>
    </row>
    <row r="945" spans="1:7" x14ac:dyDescent="0.25">
      <c r="A945">
        <v>944</v>
      </c>
      <c r="B945">
        <v>3865</v>
      </c>
      <c r="C945">
        <v>1248</v>
      </c>
      <c r="D945">
        <v>4</v>
      </c>
      <c r="E945" t="s">
        <v>375</v>
      </c>
      <c r="F945" t="s">
        <v>383</v>
      </c>
      <c r="G945" s="1">
        <v>45784.192989803239</v>
      </c>
    </row>
    <row r="946" spans="1:7" x14ac:dyDescent="0.25">
      <c r="A946">
        <v>945</v>
      </c>
      <c r="B946">
        <v>3875</v>
      </c>
      <c r="C946">
        <v>555</v>
      </c>
      <c r="D946">
        <v>4</v>
      </c>
      <c r="E946" t="s">
        <v>375</v>
      </c>
      <c r="F946" t="s">
        <v>374</v>
      </c>
      <c r="G946" s="1">
        <v>45783.626458819446</v>
      </c>
    </row>
    <row r="947" spans="1:7" x14ac:dyDescent="0.25">
      <c r="A947">
        <v>946</v>
      </c>
      <c r="B947">
        <v>3876</v>
      </c>
      <c r="C947">
        <v>2835</v>
      </c>
      <c r="D947">
        <v>4</v>
      </c>
      <c r="E947" t="s">
        <v>373</v>
      </c>
      <c r="F947" t="s">
        <v>377</v>
      </c>
      <c r="G947" s="1">
        <v>45783.349851053237</v>
      </c>
    </row>
    <row r="948" spans="1:7" x14ac:dyDescent="0.25">
      <c r="A948">
        <v>947</v>
      </c>
      <c r="B948">
        <v>3885</v>
      </c>
      <c r="C948">
        <v>4298</v>
      </c>
      <c r="D948">
        <v>5</v>
      </c>
      <c r="E948" t="s">
        <v>373</v>
      </c>
      <c r="F948" t="s">
        <v>383</v>
      </c>
      <c r="G948" s="1">
        <v>45783.598627222222</v>
      </c>
    </row>
    <row r="949" spans="1:7" x14ac:dyDescent="0.25">
      <c r="A949">
        <v>948</v>
      </c>
      <c r="B949">
        <v>3893</v>
      </c>
      <c r="C949">
        <v>4371</v>
      </c>
      <c r="D949">
        <v>5</v>
      </c>
      <c r="E949" t="s">
        <v>373</v>
      </c>
      <c r="F949" t="s">
        <v>378</v>
      </c>
      <c r="G949" s="1">
        <v>45783.935215057871</v>
      </c>
    </row>
    <row r="950" spans="1:7" x14ac:dyDescent="0.25">
      <c r="A950">
        <v>949</v>
      </c>
      <c r="B950">
        <v>3898</v>
      </c>
      <c r="C950">
        <v>3254</v>
      </c>
      <c r="D950">
        <v>5</v>
      </c>
      <c r="E950" t="s">
        <v>373</v>
      </c>
      <c r="F950" t="s">
        <v>378</v>
      </c>
      <c r="G950" s="1">
        <v>45784.367184317132</v>
      </c>
    </row>
    <row r="951" spans="1:7" x14ac:dyDescent="0.25">
      <c r="A951">
        <v>950</v>
      </c>
      <c r="B951">
        <v>3900</v>
      </c>
      <c r="C951">
        <v>4010</v>
      </c>
      <c r="D951">
        <v>4</v>
      </c>
      <c r="E951" t="s">
        <v>379</v>
      </c>
      <c r="F951" t="s">
        <v>381</v>
      </c>
      <c r="G951" s="1">
        <v>45784.56066545139</v>
      </c>
    </row>
    <row r="952" spans="1:7" x14ac:dyDescent="0.25">
      <c r="A952">
        <v>951</v>
      </c>
      <c r="B952">
        <v>3902</v>
      </c>
      <c r="C952">
        <v>257</v>
      </c>
      <c r="D952">
        <v>4</v>
      </c>
      <c r="E952" t="s">
        <v>375</v>
      </c>
      <c r="F952" t="s">
        <v>381</v>
      </c>
      <c r="G952" s="1">
        <v>45784.150678032405</v>
      </c>
    </row>
    <row r="953" spans="1:7" x14ac:dyDescent="0.25">
      <c r="A953">
        <v>952</v>
      </c>
      <c r="B953">
        <v>3907</v>
      </c>
      <c r="C953">
        <v>4555</v>
      </c>
      <c r="D953">
        <v>5</v>
      </c>
      <c r="E953" t="s">
        <v>373</v>
      </c>
      <c r="F953" t="s">
        <v>378</v>
      </c>
      <c r="G953" s="1">
        <v>45783.900809432867</v>
      </c>
    </row>
    <row r="954" spans="1:7" x14ac:dyDescent="0.25">
      <c r="A954">
        <v>953</v>
      </c>
      <c r="B954">
        <v>3909</v>
      </c>
      <c r="C954">
        <v>3007</v>
      </c>
      <c r="D954">
        <v>4</v>
      </c>
      <c r="E954" t="s">
        <v>379</v>
      </c>
      <c r="F954" t="s">
        <v>374</v>
      </c>
      <c r="G954" s="1">
        <v>45784.658892280095</v>
      </c>
    </row>
    <row r="955" spans="1:7" x14ac:dyDescent="0.25">
      <c r="A955">
        <v>954</v>
      </c>
      <c r="B955">
        <v>3913</v>
      </c>
      <c r="C955">
        <v>2227</v>
      </c>
      <c r="D955">
        <v>4</v>
      </c>
      <c r="E955" t="s">
        <v>375</v>
      </c>
      <c r="F955" t="s">
        <v>377</v>
      </c>
      <c r="G955" s="1">
        <v>45784.225199155095</v>
      </c>
    </row>
    <row r="956" spans="1:7" x14ac:dyDescent="0.25">
      <c r="A956">
        <v>955</v>
      </c>
      <c r="B956">
        <v>3917</v>
      </c>
      <c r="C956">
        <v>2636</v>
      </c>
      <c r="D956">
        <v>4</v>
      </c>
      <c r="E956" t="s">
        <v>375</v>
      </c>
      <c r="F956" t="s">
        <v>381</v>
      </c>
      <c r="G956" s="1">
        <v>45783.333759074078</v>
      </c>
    </row>
    <row r="957" spans="1:7" x14ac:dyDescent="0.25">
      <c r="A957">
        <v>956</v>
      </c>
      <c r="B957">
        <v>3925</v>
      </c>
      <c r="C957">
        <v>1376</v>
      </c>
      <c r="D957">
        <v>4</v>
      </c>
      <c r="E957" t="s">
        <v>376</v>
      </c>
      <c r="F957" t="s">
        <v>381</v>
      </c>
      <c r="G957" s="1">
        <v>45784.103256076392</v>
      </c>
    </row>
    <row r="958" spans="1:7" x14ac:dyDescent="0.25">
      <c r="A958">
        <v>957</v>
      </c>
      <c r="B958">
        <v>3927</v>
      </c>
      <c r="C958">
        <v>3829</v>
      </c>
      <c r="D958">
        <v>4</v>
      </c>
      <c r="E958" t="s">
        <v>375</v>
      </c>
      <c r="F958" t="s">
        <v>374</v>
      </c>
      <c r="G958" s="1">
        <v>45783.524884131948</v>
      </c>
    </row>
    <row r="959" spans="1:7" x14ac:dyDescent="0.25">
      <c r="A959">
        <v>958</v>
      </c>
      <c r="B959">
        <v>3931</v>
      </c>
      <c r="C959">
        <v>934</v>
      </c>
      <c r="D959">
        <v>4</v>
      </c>
      <c r="E959" t="s">
        <v>373</v>
      </c>
      <c r="F959" t="s">
        <v>374</v>
      </c>
      <c r="G959" s="1">
        <v>45784.598944768521</v>
      </c>
    </row>
    <row r="960" spans="1:7" x14ac:dyDescent="0.25">
      <c r="A960">
        <v>959</v>
      </c>
      <c r="B960">
        <v>3932</v>
      </c>
      <c r="C960">
        <v>3821</v>
      </c>
      <c r="D960">
        <v>5</v>
      </c>
      <c r="E960" t="s">
        <v>373</v>
      </c>
      <c r="F960" t="s">
        <v>380</v>
      </c>
      <c r="G960" s="1">
        <v>45783.372956250001</v>
      </c>
    </row>
    <row r="961" spans="1:7" x14ac:dyDescent="0.25">
      <c r="A961">
        <v>960</v>
      </c>
      <c r="B961">
        <v>3936</v>
      </c>
      <c r="C961">
        <v>2816</v>
      </c>
      <c r="D961">
        <v>4</v>
      </c>
      <c r="E961" t="s">
        <v>373</v>
      </c>
      <c r="F961" t="s">
        <v>374</v>
      </c>
      <c r="G961" s="1">
        <v>45783.765118726849</v>
      </c>
    </row>
    <row r="962" spans="1:7" x14ac:dyDescent="0.25">
      <c r="A962">
        <v>961</v>
      </c>
      <c r="B962">
        <v>3940</v>
      </c>
      <c r="C962">
        <v>163</v>
      </c>
      <c r="D962">
        <v>4</v>
      </c>
      <c r="E962" t="s">
        <v>376</v>
      </c>
      <c r="F962" t="s">
        <v>374</v>
      </c>
      <c r="G962" s="1">
        <v>45783.623213287035</v>
      </c>
    </row>
    <row r="963" spans="1:7" x14ac:dyDescent="0.25">
      <c r="A963">
        <v>962</v>
      </c>
      <c r="B963">
        <v>3941</v>
      </c>
      <c r="C963">
        <v>2272</v>
      </c>
      <c r="D963">
        <v>5</v>
      </c>
      <c r="E963" t="s">
        <v>382</v>
      </c>
      <c r="F963" t="s">
        <v>380</v>
      </c>
      <c r="G963" s="1">
        <v>45783.86264728009</v>
      </c>
    </row>
    <row r="964" spans="1:7" x14ac:dyDescent="0.25">
      <c r="A964">
        <v>963</v>
      </c>
      <c r="B964">
        <v>3942</v>
      </c>
      <c r="C964">
        <v>2144</v>
      </c>
      <c r="D964">
        <v>4</v>
      </c>
      <c r="E964" t="s">
        <v>373</v>
      </c>
      <c r="F964" t="s">
        <v>377</v>
      </c>
      <c r="G964" s="1">
        <v>45783.559798553244</v>
      </c>
    </row>
    <row r="965" spans="1:7" x14ac:dyDescent="0.25">
      <c r="A965">
        <v>964</v>
      </c>
      <c r="B965">
        <v>3944</v>
      </c>
      <c r="C965">
        <v>2018</v>
      </c>
      <c r="D965">
        <v>4</v>
      </c>
      <c r="E965" t="s">
        <v>382</v>
      </c>
      <c r="F965" t="s">
        <v>377</v>
      </c>
      <c r="G965" s="1">
        <v>45784.282247256946</v>
      </c>
    </row>
    <row r="966" spans="1:7" x14ac:dyDescent="0.25">
      <c r="A966">
        <v>965</v>
      </c>
      <c r="B966">
        <v>3945</v>
      </c>
      <c r="C966">
        <v>1113</v>
      </c>
      <c r="D966">
        <v>5</v>
      </c>
      <c r="E966" t="s">
        <v>379</v>
      </c>
      <c r="F966" t="s">
        <v>383</v>
      </c>
      <c r="G966" s="1">
        <v>45783.871077557873</v>
      </c>
    </row>
    <row r="967" spans="1:7" x14ac:dyDescent="0.25">
      <c r="A967">
        <v>966</v>
      </c>
      <c r="B967">
        <v>3952</v>
      </c>
      <c r="C967">
        <v>2159</v>
      </c>
      <c r="D967">
        <v>4</v>
      </c>
      <c r="E967" t="s">
        <v>382</v>
      </c>
      <c r="F967" t="s">
        <v>377</v>
      </c>
      <c r="G967" s="1">
        <v>45784.320650104164</v>
      </c>
    </row>
    <row r="968" spans="1:7" x14ac:dyDescent="0.25">
      <c r="A968">
        <v>967</v>
      </c>
      <c r="B968">
        <v>3957</v>
      </c>
      <c r="C968">
        <v>4527</v>
      </c>
      <c r="D968">
        <v>4</v>
      </c>
      <c r="E968" t="s">
        <v>375</v>
      </c>
      <c r="F968" t="s">
        <v>374</v>
      </c>
      <c r="G968" s="1">
        <v>45784.314738240741</v>
      </c>
    </row>
    <row r="969" spans="1:7" x14ac:dyDescent="0.25">
      <c r="A969">
        <v>968</v>
      </c>
      <c r="B969">
        <v>3961</v>
      </c>
      <c r="C969">
        <v>1607</v>
      </c>
      <c r="D969">
        <v>4</v>
      </c>
      <c r="E969" t="s">
        <v>376</v>
      </c>
      <c r="F969" t="s">
        <v>377</v>
      </c>
      <c r="G969" s="1">
        <v>45783.743436377314</v>
      </c>
    </row>
    <row r="970" spans="1:7" x14ac:dyDescent="0.25">
      <c r="A970">
        <v>969</v>
      </c>
      <c r="B970">
        <v>3962</v>
      </c>
      <c r="C970">
        <v>4415</v>
      </c>
      <c r="D970">
        <v>4</v>
      </c>
      <c r="E970" t="s">
        <v>375</v>
      </c>
      <c r="F970" t="s">
        <v>377</v>
      </c>
      <c r="G970" s="1">
        <v>45784.622925069445</v>
      </c>
    </row>
    <row r="971" spans="1:7" x14ac:dyDescent="0.25">
      <c r="A971">
        <v>970</v>
      </c>
      <c r="B971">
        <v>3964</v>
      </c>
      <c r="C971">
        <v>1319</v>
      </c>
      <c r="D971">
        <v>5</v>
      </c>
      <c r="E971" t="s">
        <v>376</v>
      </c>
      <c r="F971" t="s">
        <v>378</v>
      </c>
      <c r="G971" s="1">
        <v>45784.258454143521</v>
      </c>
    </row>
    <row r="972" spans="1:7" x14ac:dyDescent="0.25">
      <c r="A972">
        <v>971</v>
      </c>
      <c r="B972">
        <v>3980</v>
      </c>
      <c r="C972">
        <v>2688</v>
      </c>
      <c r="D972">
        <v>5</v>
      </c>
      <c r="E972" t="s">
        <v>373</v>
      </c>
      <c r="F972" t="s">
        <v>378</v>
      </c>
      <c r="G972" s="1">
        <v>45784.07718537037</v>
      </c>
    </row>
    <row r="973" spans="1:7" x14ac:dyDescent="0.25">
      <c r="A973">
        <v>972</v>
      </c>
      <c r="B973">
        <v>3991</v>
      </c>
      <c r="C973">
        <v>4359</v>
      </c>
      <c r="D973">
        <v>5</v>
      </c>
      <c r="E973" t="s">
        <v>376</v>
      </c>
      <c r="F973" t="s">
        <v>383</v>
      </c>
      <c r="G973" s="1">
        <v>45783.648993020834</v>
      </c>
    </row>
    <row r="974" spans="1:7" x14ac:dyDescent="0.25">
      <c r="A974">
        <v>973</v>
      </c>
      <c r="B974">
        <v>3994</v>
      </c>
      <c r="C974">
        <v>2237</v>
      </c>
      <c r="D974">
        <v>4</v>
      </c>
      <c r="E974" t="s">
        <v>373</v>
      </c>
      <c r="F974" t="s">
        <v>381</v>
      </c>
      <c r="G974" s="1">
        <v>45784.238018912038</v>
      </c>
    </row>
    <row r="975" spans="1:7" x14ac:dyDescent="0.25">
      <c r="A975">
        <v>974</v>
      </c>
      <c r="B975">
        <v>3997</v>
      </c>
      <c r="C975">
        <v>3888</v>
      </c>
      <c r="D975">
        <v>5</v>
      </c>
      <c r="E975" t="s">
        <v>379</v>
      </c>
      <c r="F975" t="s">
        <v>378</v>
      </c>
      <c r="G975" s="1">
        <v>45783.856551238423</v>
      </c>
    </row>
    <row r="976" spans="1:7" x14ac:dyDescent="0.25">
      <c r="A976">
        <v>975</v>
      </c>
      <c r="B976">
        <v>3998</v>
      </c>
      <c r="C976">
        <v>3163</v>
      </c>
      <c r="D976">
        <v>4</v>
      </c>
      <c r="E976" t="s">
        <v>379</v>
      </c>
      <c r="F976" t="s">
        <v>381</v>
      </c>
      <c r="G976" s="1">
        <v>45783.449681608799</v>
      </c>
    </row>
    <row r="977" spans="1:7" x14ac:dyDescent="0.25">
      <c r="A977">
        <v>976</v>
      </c>
      <c r="B977">
        <v>4013</v>
      </c>
      <c r="C977">
        <v>1930</v>
      </c>
      <c r="D977">
        <v>4</v>
      </c>
      <c r="E977" t="s">
        <v>382</v>
      </c>
      <c r="F977" t="s">
        <v>377</v>
      </c>
      <c r="G977" s="1">
        <v>45784.514568495368</v>
      </c>
    </row>
    <row r="978" spans="1:7" x14ac:dyDescent="0.25">
      <c r="A978">
        <v>977</v>
      </c>
      <c r="B978">
        <v>4014</v>
      </c>
      <c r="C978">
        <v>4904</v>
      </c>
      <c r="D978">
        <v>3</v>
      </c>
      <c r="E978" t="s">
        <v>382</v>
      </c>
      <c r="F978" t="s">
        <v>386</v>
      </c>
      <c r="G978" s="1">
        <v>45783.536069317131</v>
      </c>
    </row>
    <row r="979" spans="1:7" x14ac:dyDescent="0.25">
      <c r="A979">
        <v>978</v>
      </c>
      <c r="B979">
        <v>4020</v>
      </c>
      <c r="C979">
        <v>1797</v>
      </c>
      <c r="D979">
        <v>4</v>
      </c>
      <c r="E979" t="s">
        <v>382</v>
      </c>
      <c r="F979" t="s">
        <v>374</v>
      </c>
      <c r="G979" s="1">
        <v>45783.562481828703</v>
      </c>
    </row>
    <row r="980" spans="1:7" x14ac:dyDescent="0.25">
      <c r="A980">
        <v>979</v>
      </c>
      <c r="B980">
        <v>4024</v>
      </c>
      <c r="C980">
        <v>4618</v>
      </c>
      <c r="D980">
        <v>4</v>
      </c>
      <c r="E980" t="s">
        <v>382</v>
      </c>
      <c r="F980" t="s">
        <v>377</v>
      </c>
      <c r="G980" s="1">
        <v>45784.42269752315</v>
      </c>
    </row>
    <row r="981" spans="1:7" x14ac:dyDescent="0.25">
      <c r="A981">
        <v>980</v>
      </c>
      <c r="B981">
        <v>4025</v>
      </c>
      <c r="C981">
        <v>3094</v>
      </c>
      <c r="D981">
        <v>5</v>
      </c>
      <c r="E981" t="s">
        <v>375</v>
      </c>
      <c r="F981" t="s">
        <v>380</v>
      </c>
      <c r="G981" s="1">
        <v>45784.277641712964</v>
      </c>
    </row>
    <row r="982" spans="1:7" x14ac:dyDescent="0.25">
      <c r="A982">
        <v>981</v>
      </c>
      <c r="B982">
        <v>4031</v>
      </c>
      <c r="C982">
        <v>4407</v>
      </c>
      <c r="D982">
        <v>5</v>
      </c>
      <c r="E982" t="s">
        <v>382</v>
      </c>
      <c r="F982" t="s">
        <v>380</v>
      </c>
      <c r="G982" s="1">
        <v>45785.116332453705</v>
      </c>
    </row>
    <row r="983" spans="1:7" x14ac:dyDescent="0.25">
      <c r="A983">
        <v>982</v>
      </c>
      <c r="B983">
        <v>4032</v>
      </c>
      <c r="C983">
        <v>2619</v>
      </c>
      <c r="D983">
        <v>4</v>
      </c>
      <c r="E983" t="s">
        <v>375</v>
      </c>
      <c r="F983" t="s">
        <v>377</v>
      </c>
      <c r="G983" s="1">
        <v>45784.917884548609</v>
      </c>
    </row>
    <row r="984" spans="1:7" x14ac:dyDescent="0.25">
      <c r="A984">
        <v>983</v>
      </c>
      <c r="B984">
        <v>4033</v>
      </c>
      <c r="C984">
        <v>4683</v>
      </c>
      <c r="D984">
        <v>4</v>
      </c>
      <c r="E984" t="s">
        <v>379</v>
      </c>
      <c r="F984" t="s">
        <v>377</v>
      </c>
      <c r="G984" s="1">
        <v>45784.87815931713</v>
      </c>
    </row>
    <row r="985" spans="1:7" x14ac:dyDescent="0.25">
      <c r="A985">
        <v>984</v>
      </c>
      <c r="B985">
        <v>4034</v>
      </c>
      <c r="C985">
        <v>1104</v>
      </c>
      <c r="D985">
        <v>3</v>
      </c>
      <c r="E985" t="s">
        <v>382</v>
      </c>
      <c r="F985" t="s">
        <v>384</v>
      </c>
      <c r="G985" s="1">
        <v>45785.708343240738</v>
      </c>
    </row>
    <row r="986" spans="1:7" x14ac:dyDescent="0.25">
      <c r="A986">
        <v>985</v>
      </c>
      <c r="B986">
        <v>4035</v>
      </c>
      <c r="C986">
        <v>1596</v>
      </c>
      <c r="D986">
        <v>5</v>
      </c>
      <c r="E986" t="s">
        <v>382</v>
      </c>
      <c r="F986" t="s">
        <v>380</v>
      </c>
      <c r="G986" s="1">
        <v>45785.232164814814</v>
      </c>
    </row>
    <row r="987" spans="1:7" x14ac:dyDescent="0.25">
      <c r="A987">
        <v>986</v>
      </c>
      <c r="B987">
        <v>4040</v>
      </c>
      <c r="C987">
        <v>2395</v>
      </c>
      <c r="D987">
        <v>5</v>
      </c>
      <c r="E987" t="s">
        <v>376</v>
      </c>
      <c r="F987" t="s">
        <v>380</v>
      </c>
      <c r="G987" s="1">
        <v>45785.437091377316</v>
      </c>
    </row>
    <row r="988" spans="1:7" x14ac:dyDescent="0.25">
      <c r="A988">
        <v>987</v>
      </c>
      <c r="B988">
        <v>4046</v>
      </c>
      <c r="C988">
        <v>1163</v>
      </c>
      <c r="D988">
        <v>4</v>
      </c>
      <c r="E988" t="s">
        <v>375</v>
      </c>
      <c r="F988" t="s">
        <v>374</v>
      </c>
      <c r="G988" s="1">
        <v>45785.81514515046</v>
      </c>
    </row>
    <row r="989" spans="1:7" x14ac:dyDescent="0.25">
      <c r="A989">
        <v>988</v>
      </c>
      <c r="B989">
        <v>4047</v>
      </c>
      <c r="C989">
        <v>373</v>
      </c>
      <c r="D989">
        <v>4</v>
      </c>
      <c r="E989" t="s">
        <v>379</v>
      </c>
      <c r="F989" t="s">
        <v>377</v>
      </c>
      <c r="G989" s="1">
        <v>45785.256092384261</v>
      </c>
    </row>
    <row r="990" spans="1:7" x14ac:dyDescent="0.25">
      <c r="A990">
        <v>989</v>
      </c>
      <c r="B990">
        <v>4055</v>
      </c>
      <c r="C990">
        <v>3969</v>
      </c>
      <c r="D990">
        <v>3</v>
      </c>
      <c r="E990" t="s">
        <v>379</v>
      </c>
      <c r="F990" t="s">
        <v>386</v>
      </c>
      <c r="G990" s="1">
        <v>45784.738646273145</v>
      </c>
    </row>
    <row r="991" spans="1:7" x14ac:dyDescent="0.25">
      <c r="A991">
        <v>990</v>
      </c>
      <c r="B991">
        <v>4057</v>
      </c>
      <c r="C991">
        <v>113</v>
      </c>
      <c r="D991">
        <v>4</v>
      </c>
      <c r="E991" t="s">
        <v>379</v>
      </c>
      <c r="F991" t="s">
        <v>381</v>
      </c>
      <c r="G991" s="1">
        <v>45785.115724618059</v>
      </c>
    </row>
    <row r="992" spans="1:7" x14ac:dyDescent="0.25">
      <c r="A992">
        <v>991</v>
      </c>
      <c r="B992">
        <v>4064</v>
      </c>
      <c r="C992">
        <v>2030</v>
      </c>
      <c r="D992">
        <v>4</v>
      </c>
      <c r="E992" t="s">
        <v>373</v>
      </c>
      <c r="F992" t="s">
        <v>374</v>
      </c>
      <c r="G992" s="1">
        <v>45785.584392696757</v>
      </c>
    </row>
    <row r="993" spans="1:7" x14ac:dyDescent="0.25">
      <c r="A993">
        <v>992</v>
      </c>
      <c r="B993">
        <v>4065</v>
      </c>
      <c r="C993">
        <v>2239</v>
      </c>
      <c r="D993">
        <v>4</v>
      </c>
      <c r="E993" t="s">
        <v>382</v>
      </c>
      <c r="F993" t="s">
        <v>374</v>
      </c>
      <c r="G993" s="1">
        <v>45785.753932743057</v>
      </c>
    </row>
    <row r="994" spans="1:7" x14ac:dyDescent="0.25">
      <c r="A994">
        <v>993</v>
      </c>
      <c r="B994">
        <v>4067</v>
      </c>
      <c r="C994">
        <v>603</v>
      </c>
      <c r="D994">
        <v>3</v>
      </c>
      <c r="E994" t="s">
        <v>379</v>
      </c>
      <c r="F994" t="s">
        <v>386</v>
      </c>
      <c r="G994" s="1">
        <v>45785.694256145835</v>
      </c>
    </row>
    <row r="995" spans="1:7" x14ac:dyDescent="0.25">
      <c r="A995">
        <v>994</v>
      </c>
      <c r="B995">
        <v>4070</v>
      </c>
      <c r="C995">
        <v>1795</v>
      </c>
      <c r="D995">
        <v>4</v>
      </c>
      <c r="E995" t="s">
        <v>382</v>
      </c>
      <c r="F995" t="s">
        <v>377</v>
      </c>
      <c r="G995" s="1">
        <v>45784.682190983796</v>
      </c>
    </row>
    <row r="996" spans="1:7" x14ac:dyDescent="0.25">
      <c r="A996">
        <v>995</v>
      </c>
      <c r="B996">
        <v>4071</v>
      </c>
      <c r="C996">
        <v>4785</v>
      </c>
      <c r="D996">
        <v>4</v>
      </c>
      <c r="E996" t="s">
        <v>375</v>
      </c>
      <c r="F996" t="s">
        <v>381</v>
      </c>
      <c r="G996" s="1">
        <v>45784.594540868056</v>
      </c>
    </row>
    <row r="997" spans="1:7" x14ac:dyDescent="0.25">
      <c r="A997">
        <v>996</v>
      </c>
      <c r="B997">
        <v>4075</v>
      </c>
      <c r="C997">
        <v>4098</v>
      </c>
      <c r="D997">
        <v>4</v>
      </c>
      <c r="E997" t="s">
        <v>376</v>
      </c>
      <c r="F997" t="s">
        <v>374</v>
      </c>
      <c r="G997" s="1">
        <v>45784.437579710648</v>
      </c>
    </row>
    <row r="998" spans="1:7" x14ac:dyDescent="0.25">
      <c r="A998">
        <v>997</v>
      </c>
      <c r="B998">
        <v>4080</v>
      </c>
      <c r="C998">
        <v>4563</v>
      </c>
      <c r="D998">
        <v>5</v>
      </c>
      <c r="E998" t="s">
        <v>373</v>
      </c>
      <c r="F998" t="s">
        <v>380</v>
      </c>
      <c r="G998" s="1">
        <v>45784.48877822917</v>
      </c>
    </row>
    <row r="999" spans="1:7" x14ac:dyDescent="0.25">
      <c r="A999">
        <v>998</v>
      </c>
      <c r="B999">
        <v>4082</v>
      </c>
      <c r="C999">
        <v>1159</v>
      </c>
      <c r="D999">
        <v>4</v>
      </c>
      <c r="E999" t="s">
        <v>382</v>
      </c>
      <c r="F999" t="s">
        <v>377</v>
      </c>
      <c r="G999" s="1">
        <v>45784.45707960648</v>
      </c>
    </row>
    <row r="1000" spans="1:7" x14ac:dyDescent="0.25">
      <c r="A1000">
        <v>999</v>
      </c>
      <c r="B1000">
        <v>4084</v>
      </c>
      <c r="C1000">
        <v>1736</v>
      </c>
      <c r="D1000">
        <v>4</v>
      </c>
      <c r="E1000" t="s">
        <v>376</v>
      </c>
      <c r="F1000" t="s">
        <v>381</v>
      </c>
      <c r="G1000" s="1">
        <v>45784.554093969906</v>
      </c>
    </row>
    <row r="1001" spans="1:7" x14ac:dyDescent="0.25">
      <c r="A1001">
        <v>1000</v>
      </c>
      <c r="B1001">
        <v>4085</v>
      </c>
      <c r="C1001">
        <v>1028</v>
      </c>
      <c r="D1001">
        <v>5</v>
      </c>
      <c r="E1001" t="s">
        <v>379</v>
      </c>
      <c r="F1001" t="s">
        <v>380</v>
      </c>
      <c r="G1001" s="1">
        <v>45785.151309594905</v>
      </c>
    </row>
    <row r="1002" spans="1:7" x14ac:dyDescent="0.25">
      <c r="A1002">
        <v>1001</v>
      </c>
      <c r="B1002">
        <v>4090</v>
      </c>
      <c r="C1002">
        <v>1691</v>
      </c>
      <c r="D1002">
        <v>5</v>
      </c>
      <c r="E1002" t="s">
        <v>379</v>
      </c>
      <c r="F1002" t="s">
        <v>378</v>
      </c>
      <c r="G1002" s="1">
        <v>45784.812712662038</v>
      </c>
    </row>
    <row r="1003" spans="1:7" x14ac:dyDescent="0.25">
      <c r="A1003">
        <v>1002</v>
      </c>
      <c r="B1003">
        <v>4093</v>
      </c>
      <c r="C1003">
        <v>2994</v>
      </c>
      <c r="D1003">
        <v>4</v>
      </c>
      <c r="E1003" t="s">
        <v>382</v>
      </c>
      <c r="F1003" t="s">
        <v>374</v>
      </c>
      <c r="G1003" s="1">
        <v>45785.170375520836</v>
      </c>
    </row>
    <row r="1004" spans="1:7" x14ac:dyDescent="0.25">
      <c r="A1004">
        <v>1003</v>
      </c>
      <c r="B1004">
        <v>4094</v>
      </c>
      <c r="C1004">
        <v>2945</v>
      </c>
      <c r="D1004">
        <v>4</v>
      </c>
      <c r="E1004" t="s">
        <v>373</v>
      </c>
      <c r="F1004" t="s">
        <v>381</v>
      </c>
      <c r="G1004" s="1">
        <v>45784.695278298612</v>
      </c>
    </row>
    <row r="1005" spans="1:7" x14ac:dyDescent="0.25">
      <c r="A1005">
        <v>1004</v>
      </c>
      <c r="B1005">
        <v>4095</v>
      </c>
      <c r="C1005">
        <v>101</v>
      </c>
      <c r="D1005">
        <v>4</v>
      </c>
      <c r="E1005" t="s">
        <v>375</v>
      </c>
      <c r="F1005" t="s">
        <v>374</v>
      </c>
      <c r="G1005" s="1">
        <v>45785.002708784719</v>
      </c>
    </row>
    <row r="1006" spans="1:7" x14ac:dyDescent="0.25">
      <c r="A1006">
        <v>1005</v>
      </c>
      <c r="B1006">
        <v>4096</v>
      </c>
      <c r="C1006">
        <v>1431</v>
      </c>
      <c r="D1006">
        <v>5</v>
      </c>
      <c r="E1006" t="s">
        <v>376</v>
      </c>
      <c r="F1006" t="s">
        <v>380</v>
      </c>
      <c r="G1006" s="1">
        <v>45784.735553125</v>
      </c>
    </row>
    <row r="1007" spans="1:7" x14ac:dyDescent="0.25">
      <c r="A1007">
        <v>1006</v>
      </c>
      <c r="B1007">
        <v>4097</v>
      </c>
      <c r="C1007">
        <v>1200</v>
      </c>
      <c r="D1007">
        <v>5</v>
      </c>
      <c r="E1007" t="s">
        <v>376</v>
      </c>
      <c r="F1007" t="s">
        <v>378</v>
      </c>
      <c r="G1007" s="1">
        <v>45785.058133680555</v>
      </c>
    </row>
    <row r="1008" spans="1:7" x14ac:dyDescent="0.25">
      <c r="A1008">
        <v>1007</v>
      </c>
      <c r="B1008">
        <v>4100</v>
      </c>
      <c r="C1008">
        <v>407</v>
      </c>
      <c r="D1008">
        <v>4</v>
      </c>
      <c r="E1008" t="s">
        <v>382</v>
      </c>
      <c r="F1008" t="s">
        <v>380</v>
      </c>
      <c r="G1008" s="1">
        <v>45785.320267222225</v>
      </c>
    </row>
    <row r="1009" spans="1:7" x14ac:dyDescent="0.25">
      <c r="A1009">
        <v>1008</v>
      </c>
      <c r="B1009">
        <v>4105</v>
      </c>
      <c r="C1009">
        <v>1698</v>
      </c>
      <c r="D1009">
        <v>5</v>
      </c>
      <c r="E1009" t="s">
        <v>373</v>
      </c>
      <c r="F1009" t="s">
        <v>383</v>
      </c>
      <c r="G1009" s="1">
        <v>45785.436838958332</v>
      </c>
    </row>
    <row r="1010" spans="1:7" x14ac:dyDescent="0.25">
      <c r="A1010">
        <v>1009</v>
      </c>
      <c r="B1010">
        <v>4107</v>
      </c>
      <c r="C1010">
        <v>3292</v>
      </c>
      <c r="D1010">
        <v>4</v>
      </c>
      <c r="E1010" t="s">
        <v>379</v>
      </c>
      <c r="F1010" t="s">
        <v>381</v>
      </c>
      <c r="G1010" s="1">
        <v>45785.055687187501</v>
      </c>
    </row>
    <row r="1011" spans="1:7" x14ac:dyDescent="0.25">
      <c r="A1011">
        <v>1010</v>
      </c>
      <c r="B1011">
        <v>4110</v>
      </c>
      <c r="C1011">
        <v>3808</v>
      </c>
      <c r="D1011">
        <v>5</v>
      </c>
      <c r="E1011" t="s">
        <v>375</v>
      </c>
      <c r="F1011" t="s">
        <v>383</v>
      </c>
      <c r="G1011" s="1">
        <v>45784.97336802083</v>
      </c>
    </row>
    <row r="1012" spans="1:7" x14ac:dyDescent="0.25">
      <c r="A1012">
        <v>1011</v>
      </c>
      <c r="B1012">
        <v>4127</v>
      </c>
      <c r="C1012">
        <v>4447</v>
      </c>
      <c r="D1012">
        <v>4</v>
      </c>
      <c r="E1012" t="s">
        <v>382</v>
      </c>
      <c r="F1012" t="s">
        <v>377</v>
      </c>
      <c r="G1012" s="1">
        <v>45785.293501655091</v>
      </c>
    </row>
    <row r="1013" spans="1:7" x14ac:dyDescent="0.25">
      <c r="A1013">
        <v>1012</v>
      </c>
      <c r="B1013">
        <v>4128</v>
      </c>
      <c r="C1013">
        <v>732</v>
      </c>
      <c r="D1013">
        <v>4</v>
      </c>
      <c r="E1013" t="s">
        <v>375</v>
      </c>
      <c r="F1013" t="s">
        <v>374</v>
      </c>
      <c r="G1013" s="1">
        <v>45785.787723009256</v>
      </c>
    </row>
    <row r="1014" spans="1:7" x14ac:dyDescent="0.25">
      <c r="A1014">
        <v>1013</v>
      </c>
      <c r="B1014">
        <v>4133</v>
      </c>
      <c r="C1014">
        <v>572</v>
      </c>
      <c r="D1014">
        <v>5</v>
      </c>
      <c r="E1014" t="s">
        <v>375</v>
      </c>
      <c r="F1014" t="s">
        <v>378</v>
      </c>
      <c r="G1014" s="1">
        <v>45784.622601643518</v>
      </c>
    </row>
    <row r="1015" spans="1:7" x14ac:dyDescent="0.25">
      <c r="A1015">
        <v>1014</v>
      </c>
      <c r="B1015">
        <v>4137</v>
      </c>
      <c r="C1015">
        <v>2349</v>
      </c>
      <c r="D1015">
        <v>4</v>
      </c>
      <c r="E1015" t="s">
        <v>382</v>
      </c>
      <c r="F1015" t="s">
        <v>381</v>
      </c>
      <c r="G1015" s="1">
        <v>45784.510750173613</v>
      </c>
    </row>
    <row r="1016" spans="1:7" x14ac:dyDescent="0.25">
      <c r="A1016">
        <v>1015</v>
      </c>
      <c r="B1016">
        <v>4141</v>
      </c>
      <c r="C1016">
        <v>439</v>
      </c>
      <c r="D1016">
        <v>4</v>
      </c>
      <c r="E1016" t="s">
        <v>382</v>
      </c>
      <c r="F1016" t="s">
        <v>381</v>
      </c>
      <c r="G1016" s="1">
        <v>45785.705541053241</v>
      </c>
    </row>
    <row r="1017" spans="1:7" x14ac:dyDescent="0.25">
      <c r="A1017">
        <v>1016</v>
      </c>
      <c r="B1017">
        <v>4147</v>
      </c>
      <c r="C1017">
        <v>4674</v>
      </c>
      <c r="D1017">
        <v>5</v>
      </c>
      <c r="E1017" t="s">
        <v>379</v>
      </c>
      <c r="F1017" t="s">
        <v>378</v>
      </c>
      <c r="G1017" s="1">
        <v>45785.357186608795</v>
      </c>
    </row>
    <row r="1018" spans="1:7" x14ac:dyDescent="0.25">
      <c r="A1018">
        <v>1017</v>
      </c>
      <c r="B1018">
        <v>4148</v>
      </c>
      <c r="C1018">
        <v>4968</v>
      </c>
      <c r="D1018">
        <v>4</v>
      </c>
      <c r="E1018" t="s">
        <v>379</v>
      </c>
      <c r="F1018" t="s">
        <v>374</v>
      </c>
      <c r="G1018" s="1">
        <v>45785.175159421298</v>
      </c>
    </row>
    <row r="1019" spans="1:7" x14ac:dyDescent="0.25">
      <c r="A1019">
        <v>1018</v>
      </c>
      <c r="B1019">
        <v>4149</v>
      </c>
      <c r="C1019">
        <v>3124</v>
      </c>
      <c r="D1019">
        <v>4</v>
      </c>
      <c r="E1019" t="s">
        <v>375</v>
      </c>
      <c r="F1019" t="s">
        <v>381</v>
      </c>
      <c r="G1019" s="1">
        <v>45784.198749618059</v>
      </c>
    </row>
    <row r="1020" spans="1:7" x14ac:dyDescent="0.25">
      <c r="A1020">
        <v>1019</v>
      </c>
      <c r="B1020">
        <v>4158</v>
      </c>
      <c r="C1020">
        <v>3239</v>
      </c>
      <c r="D1020">
        <v>4</v>
      </c>
      <c r="E1020" t="s">
        <v>375</v>
      </c>
      <c r="F1020" t="s">
        <v>381</v>
      </c>
      <c r="G1020" s="1">
        <v>45785.419400057872</v>
      </c>
    </row>
    <row r="1021" spans="1:7" x14ac:dyDescent="0.25">
      <c r="A1021">
        <v>1020</v>
      </c>
      <c r="B1021">
        <v>4164</v>
      </c>
      <c r="C1021">
        <v>2894</v>
      </c>
      <c r="D1021">
        <v>4</v>
      </c>
      <c r="E1021" t="s">
        <v>373</v>
      </c>
      <c r="F1021" t="s">
        <v>377</v>
      </c>
      <c r="G1021" s="1">
        <v>45784.472290914353</v>
      </c>
    </row>
    <row r="1022" spans="1:7" x14ac:dyDescent="0.25">
      <c r="A1022">
        <v>1021</v>
      </c>
      <c r="B1022">
        <v>4172</v>
      </c>
      <c r="C1022">
        <v>1360</v>
      </c>
      <c r="D1022">
        <v>5</v>
      </c>
      <c r="E1022" t="s">
        <v>376</v>
      </c>
      <c r="F1022" t="s">
        <v>378</v>
      </c>
      <c r="G1022" s="1">
        <v>45784.709613391205</v>
      </c>
    </row>
    <row r="1023" spans="1:7" x14ac:dyDescent="0.25">
      <c r="A1023">
        <v>1022</v>
      </c>
      <c r="B1023">
        <v>4175</v>
      </c>
      <c r="C1023">
        <v>4836</v>
      </c>
      <c r="D1023">
        <v>5</v>
      </c>
      <c r="E1023" t="s">
        <v>375</v>
      </c>
      <c r="F1023" t="s">
        <v>380</v>
      </c>
      <c r="G1023" s="1">
        <v>45785.747963599541</v>
      </c>
    </row>
    <row r="1024" spans="1:7" x14ac:dyDescent="0.25">
      <c r="A1024">
        <v>1023</v>
      </c>
      <c r="B1024">
        <v>4178</v>
      </c>
      <c r="C1024">
        <v>791</v>
      </c>
      <c r="D1024">
        <v>4</v>
      </c>
      <c r="E1024" t="s">
        <v>379</v>
      </c>
      <c r="F1024" t="s">
        <v>381</v>
      </c>
      <c r="G1024" s="1">
        <v>45784.861301493052</v>
      </c>
    </row>
    <row r="1025" spans="1:7" x14ac:dyDescent="0.25">
      <c r="A1025">
        <v>1024</v>
      </c>
      <c r="B1025">
        <v>4182</v>
      </c>
      <c r="C1025">
        <v>92</v>
      </c>
      <c r="D1025">
        <v>4</v>
      </c>
      <c r="E1025" t="s">
        <v>375</v>
      </c>
      <c r="F1025" t="s">
        <v>374</v>
      </c>
      <c r="G1025" s="1">
        <v>45785.188295115739</v>
      </c>
    </row>
    <row r="1026" spans="1:7" x14ac:dyDescent="0.25">
      <c r="A1026">
        <v>1025</v>
      </c>
      <c r="B1026">
        <v>4187</v>
      </c>
      <c r="C1026">
        <v>643</v>
      </c>
      <c r="D1026">
        <v>4</v>
      </c>
      <c r="E1026" t="s">
        <v>379</v>
      </c>
      <c r="F1026" t="s">
        <v>374</v>
      </c>
      <c r="G1026" s="1">
        <v>45784.552233344904</v>
      </c>
    </row>
    <row r="1027" spans="1:7" x14ac:dyDescent="0.25">
      <c r="A1027">
        <v>1026</v>
      </c>
      <c r="B1027">
        <v>4189</v>
      </c>
      <c r="C1027">
        <v>2088</v>
      </c>
      <c r="D1027">
        <v>4</v>
      </c>
      <c r="E1027" t="s">
        <v>375</v>
      </c>
      <c r="F1027" t="s">
        <v>377</v>
      </c>
      <c r="G1027" s="1">
        <v>45784.461577511574</v>
      </c>
    </row>
    <row r="1028" spans="1:7" x14ac:dyDescent="0.25">
      <c r="A1028">
        <v>1027</v>
      </c>
      <c r="B1028">
        <v>4192</v>
      </c>
      <c r="C1028">
        <v>4155</v>
      </c>
      <c r="D1028">
        <v>4</v>
      </c>
      <c r="E1028" t="s">
        <v>382</v>
      </c>
      <c r="F1028" t="s">
        <v>377</v>
      </c>
      <c r="G1028" s="1">
        <v>45785.27430016204</v>
      </c>
    </row>
    <row r="1029" spans="1:7" x14ac:dyDescent="0.25">
      <c r="A1029">
        <v>1028</v>
      </c>
      <c r="B1029">
        <v>4193</v>
      </c>
      <c r="C1029">
        <v>963</v>
      </c>
      <c r="D1029">
        <v>4</v>
      </c>
      <c r="E1029" t="s">
        <v>375</v>
      </c>
      <c r="F1029" t="s">
        <v>374</v>
      </c>
      <c r="G1029" s="1">
        <v>45784.994477025466</v>
      </c>
    </row>
    <row r="1030" spans="1:7" x14ac:dyDescent="0.25">
      <c r="A1030">
        <v>1029</v>
      </c>
      <c r="B1030">
        <v>4198</v>
      </c>
      <c r="C1030">
        <v>4443</v>
      </c>
      <c r="D1030">
        <v>3</v>
      </c>
      <c r="E1030" t="s">
        <v>379</v>
      </c>
      <c r="F1030" t="s">
        <v>384</v>
      </c>
      <c r="G1030" s="1">
        <v>45784.554995150465</v>
      </c>
    </row>
    <row r="1031" spans="1:7" x14ac:dyDescent="0.25">
      <c r="A1031">
        <v>1030</v>
      </c>
      <c r="B1031">
        <v>4200</v>
      </c>
      <c r="C1031">
        <v>2181</v>
      </c>
      <c r="D1031">
        <v>4</v>
      </c>
      <c r="E1031" t="s">
        <v>379</v>
      </c>
      <c r="F1031" t="s">
        <v>380</v>
      </c>
      <c r="G1031" s="1">
        <v>45785.496569386574</v>
      </c>
    </row>
    <row r="1032" spans="1:7" x14ac:dyDescent="0.25">
      <c r="A1032">
        <v>1031</v>
      </c>
      <c r="B1032">
        <v>4201</v>
      </c>
      <c r="C1032">
        <v>4460</v>
      </c>
      <c r="D1032">
        <v>4</v>
      </c>
      <c r="E1032" t="s">
        <v>379</v>
      </c>
      <c r="F1032" t="s">
        <v>374</v>
      </c>
      <c r="G1032" s="1">
        <v>45784.902956921294</v>
      </c>
    </row>
    <row r="1033" spans="1:7" x14ac:dyDescent="0.25">
      <c r="A1033">
        <v>1032</v>
      </c>
      <c r="B1033">
        <v>4207</v>
      </c>
      <c r="C1033">
        <v>4350</v>
      </c>
      <c r="D1033">
        <v>5</v>
      </c>
      <c r="E1033" t="s">
        <v>382</v>
      </c>
      <c r="F1033" t="s">
        <v>380</v>
      </c>
      <c r="G1033" s="1">
        <v>45785.494035231481</v>
      </c>
    </row>
    <row r="1034" spans="1:7" x14ac:dyDescent="0.25">
      <c r="A1034">
        <v>1033</v>
      </c>
      <c r="B1034">
        <v>4210</v>
      </c>
      <c r="C1034">
        <v>150</v>
      </c>
      <c r="D1034">
        <v>5</v>
      </c>
      <c r="E1034" t="s">
        <v>379</v>
      </c>
      <c r="F1034" t="s">
        <v>378</v>
      </c>
      <c r="G1034" s="1">
        <v>45784.223449201389</v>
      </c>
    </row>
    <row r="1035" spans="1:7" x14ac:dyDescent="0.25">
      <c r="A1035">
        <v>1034</v>
      </c>
      <c r="B1035">
        <v>4212</v>
      </c>
      <c r="C1035">
        <v>4503</v>
      </c>
      <c r="D1035">
        <v>4</v>
      </c>
      <c r="E1035" t="s">
        <v>375</v>
      </c>
      <c r="F1035" t="s">
        <v>374</v>
      </c>
      <c r="G1035" s="1">
        <v>45785.571207245368</v>
      </c>
    </row>
    <row r="1036" spans="1:7" x14ac:dyDescent="0.25">
      <c r="A1036">
        <v>1035</v>
      </c>
      <c r="B1036">
        <v>4214</v>
      </c>
      <c r="C1036">
        <v>1316</v>
      </c>
      <c r="D1036">
        <v>4</v>
      </c>
      <c r="E1036" t="s">
        <v>379</v>
      </c>
      <c r="F1036" t="s">
        <v>374</v>
      </c>
      <c r="G1036" s="1">
        <v>45784.473913275462</v>
      </c>
    </row>
    <row r="1037" spans="1:7" x14ac:dyDescent="0.25">
      <c r="A1037">
        <v>1036</v>
      </c>
      <c r="B1037">
        <v>4219</v>
      </c>
      <c r="C1037">
        <v>4023</v>
      </c>
      <c r="D1037">
        <v>4</v>
      </c>
      <c r="E1037" t="s">
        <v>376</v>
      </c>
      <c r="F1037" t="s">
        <v>377</v>
      </c>
      <c r="G1037" s="1">
        <v>45785.368023379633</v>
      </c>
    </row>
    <row r="1038" spans="1:7" x14ac:dyDescent="0.25">
      <c r="A1038">
        <v>1037</v>
      </c>
      <c r="B1038">
        <v>4220</v>
      </c>
      <c r="C1038">
        <v>3857</v>
      </c>
      <c r="D1038">
        <v>3</v>
      </c>
      <c r="E1038" t="s">
        <v>376</v>
      </c>
      <c r="F1038" t="s">
        <v>386</v>
      </c>
      <c r="G1038" s="1">
        <v>45784.979033912037</v>
      </c>
    </row>
    <row r="1039" spans="1:7" x14ac:dyDescent="0.25">
      <c r="A1039">
        <v>1038</v>
      </c>
      <c r="B1039">
        <v>4225</v>
      </c>
      <c r="C1039">
        <v>4533</v>
      </c>
      <c r="D1039">
        <v>4</v>
      </c>
      <c r="E1039" t="s">
        <v>382</v>
      </c>
      <c r="F1039" t="s">
        <v>377</v>
      </c>
      <c r="G1039" s="1">
        <v>45784.345357847225</v>
      </c>
    </row>
    <row r="1040" spans="1:7" x14ac:dyDescent="0.25">
      <c r="A1040">
        <v>1039</v>
      </c>
      <c r="B1040">
        <v>4232</v>
      </c>
      <c r="C1040">
        <v>3233</v>
      </c>
      <c r="D1040">
        <v>5</v>
      </c>
      <c r="E1040" t="s">
        <v>373</v>
      </c>
      <c r="F1040" t="s">
        <v>380</v>
      </c>
      <c r="G1040" s="1">
        <v>45785.121906377317</v>
      </c>
    </row>
    <row r="1041" spans="1:7" x14ac:dyDescent="0.25">
      <c r="A1041">
        <v>1040</v>
      </c>
      <c r="B1041">
        <v>4234</v>
      </c>
      <c r="C1041">
        <v>4079</v>
      </c>
      <c r="D1041">
        <v>5</v>
      </c>
      <c r="E1041" t="s">
        <v>379</v>
      </c>
      <c r="F1041" t="s">
        <v>383</v>
      </c>
      <c r="G1041" s="1">
        <v>45785.179927002318</v>
      </c>
    </row>
    <row r="1042" spans="1:7" x14ac:dyDescent="0.25">
      <c r="A1042">
        <v>1041</v>
      </c>
      <c r="B1042">
        <v>4239</v>
      </c>
      <c r="C1042">
        <v>651</v>
      </c>
      <c r="D1042">
        <v>4</v>
      </c>
      <c r="E1042" t="s">
        <v>379</v>
      </c>
      <c r="F1042" t="s">
        <v>374</v>
      </c>
      <c r="G1042" s="1">
        <v>45784.938756840274</v>
      </c>
    </row>
    <row r="1043" spans="1:7" x14ac:dyDescent="0.25">
      <c r="A1043">
        <v>1042</v>
      </c>
      <c r="B1043">
        <v>4242</v>
      </c>
      <c r="C1043">
        <v>3648</v>
      </c>
      <c r="D1043">
        <v>4</v>
      </c>
      <c r="E1043" t="s">
        <v>376</v>
      </c>
      <c r="F1043" t="s">
        <v>377</v>
      </c>
      <c r="G1043" s="1">
        <v>45785.159952511574</v>
      </c>
    </row>
    <row r="1044" spans="1:7" x14ac:dyDescent="0.25">
      <c r="A1044">
        <v>1043</v>
      </c>
      <c r="B1044">
        <v>4254</v>
      </c>
      <c r="C1044">
        <v>3125</v>
      </c>
      <c r="D1044">
        <v>4</v>
      </c>
      <c r="E1044" t="s">
        <v>376</v>
      </c>
      <c r="F1044" t="s">
        <v>377</v>
      </c>
      <c r="G1044" s="1">
        <v>45784.842211030096</v>
      </c>
    </row>
    <row r="1045" spans="1:7" x14ac:dyDescent="0.25">
      <c r="A1045">
        <v>1044</v>
      </c>
      <c r="B1045">
        <v>4255</v>
      </c>
      <c r="C1045">
        <v>2135</v>
      </c>
      <c r="D1045">
        <v>5</v>
      </c>
      <c r="E1045" t="s">
        <v>376</v>
      </c>
      <c r="F1045" t="s">
        <v>383</v>
      </c>
      <c r="G1045" s="1">
        <v>45784.663346145833</v>
      </c>
    </row>
    <row r="1046" spans="1:7" x14ac:dyDescent="0.25">
      <c r="A1046">
        <v>1045</v>
      </c>
      <c r="B1046">
        <v>4257</v>
      </c>
      <c r="C1046">
        <v>3640</v>
      </c>
      <c r="D1046">
        <v>5</v>
      </c>
      <c r="E1046" t="s">
        <v>382</v>
      </c>
      <c r="F1046" t="s">
        <v>380</v>
      </c>
      <c r="G1046" s="1">
        <v>45784.862259699075</v>
      </c>
    </row>
    <row r="1047" spans="1:7" x14ac:dyDescent="0.25">
      <c r="A1047">
        <v>1046</v>
      </c>
      <c r="B1047">
        <v>4260</v>
      </c>
      <c r="C1047">
        <v>389</v>
      </c>
      <c r="D1047">
        <v>4</v>
      </c>
      <c r="E1047" t="s">
        <v>379</v>
      </c>
      <c r="F1047" t="s">
        <v>381</v>
      </c>
      <c r="G1047" s="1">
        <v>45785.447476805559</v>
      </c>
    </row>
    <row r="1048" spans="1:7" x14ac:dyDescent="0.25">
      <c r="A1048">
        <v>1047</v>
      </c>
      <c r="B1048">
        <v>4264</v>
      </c>
      <c r="C1048">
        <v>1682</v>
      </c>
      <c r="D1048">
        <v>4</v>
      </c>
      <c r="E1048" t="s">
        <v>373</v>
      </c>
      <c r="F1048" t="s">
        <v>377</v>
      </c>
      <c r="G1048" s="1">
        <v>45784.69148616898</v>
      </c>
    </row>
    <row r="1049" spans="1:7" x14ac:dyDescent="0.25">
      <c r="A1049">
        <v>1048</v>
      </c>
      <c r="B1049">
        <v>4267</v>
      </c>
      <c r="C1049">
        <v>4420</v>
      </c>
      <c r="D1049">
        <v>5</v>
      </c>
      <c r="E1049" t="s">
        <v>376</v>
      </c>
      <c r="F1049" t="s">
        <v>380</v>
      </c>
      <c r="G1049" s="1">
        <v>45785.210327928238</v>
      </c>
    </row>
    <row r="1050" spans="1:7" x14ac:dyDescent="0.25">
      <c r="A1050">
        <v>1049</v>
      </c>
      <c r="B1050">
        <v>4287</v>
      </c>
      <c r="C1050">
        <v>1744</v>
      </c>
      <c r="D1050">
        <v>5</v>
      </c>
      <c r="E1050" t="s">
        <v>379</v>
      </c>
      <c r="F1050" t="s">
        <v>380</v>
      </c>
      <c r="G1050" s="1">
        <v>45785.930888726849</v>
      </c>
    </row>
    <row r="1051" spans="1:7" x14ac:dyDescent="0.25">
      <c r="A1051">
        <v>1050</v>
      </c>
      <c r="B1051">
        <v>4289</v>
      </c>
      <c r="C1051">
        <v>1669</v>
      </c>
      <c r="D1051">
        <v>4</v>
      </c>
      <c r="E1051" t="s">
        <v>376</v>
      </c>
      <c r="F1051" t="s">
        <v>380</v>
      </c>
      <c r="G1051" s="1">
        <v>45786.386110706022</v>
      </c>
    </row>
    <row r="1052" spans="1:7" x14ac:dyDescent="0.25">
      <c r="A1052">
        <v>1051</v>
      </c>
      <c r="B1052">
        <v>4294</v>
      </c>
      <c r="C1052">
        <v>4511</v>
      </c>
      <c r="D1052">
        <v>5</v>
      </c>
      <c r="E1052" t="s">
        <v>382</v>
      </c>
      <c r="F1052" t="s">
        <v>383</v>
      </c>
      <c r="G1052" s="1">
        <v>45786.851432453703</v>
      </c>
    </row>
    <row r="1053" spans="1:7" x14ac:dyDescent="0.25">
      <c r="A1053">
        <v>1052</v>
      </c>
      <c r="B1053">
        <v>4299</v>
      </c>
      <c r="C1053">
        <v>3978</v>
      </c>
      <c r="D1053">
        <v>5</v>
      </c>
      <c r="E1053" t="s">
        <v>382</v>
      </c>
      <c r="F1053" t="s">
        <v>383</v>
      </c>
      <c r="G1053" s="1">
        <v>45785.718546516204</v>
      </c>
    </row>
    <row r="1054" spans="1:7" x14ac:dyDescent="0.25">
      <c r="A1054">
        <v>1053</v>
      </c>
      <c r="B1054">
        <v>4302</v>
      </c>
      <c r="C1054">
        <v>3308</v>
      </c>
      <c r="D1054">
        <v>4</v>
      </c>
      <c r="E1054" t="s">
        <v>375</v>
      </c>
      <c r="F1054" t="s">
        <v>377</v>
      </c>
      <c r="G1054" s="1">
        <v>45786.288977881944</v>
      </c>
    </row>
    <row r="1055" spans="1:7" x14ac:dyDescent="0.25">
      <c r="A1055">
        <v>1054</v>
      </c>
      <c r="B1055">
        <v>4309</v>
      </c>
      <c r="C1055">
        <v>1110</v>
      </c>
      <c r="D1055">
        <v>4</v>
      </c>
      <c r="E1055" t="s">
        <v>375</v>
      </c>
      <c r="F1055" t="s">
        <v>377</v>
      </c>
      <c r="G1055" s="1">
        <v>45786.168458229164</v>
      </c>
    </row>
    <row r="1056" spans="1:7" x14ac:dyDescent="0.25">
      <c r="A1056">
        <v>1055</v>
      </c>
      <c r="B1056">
        <v>4311</v>
      </c>
      <c r="C1056">
        <v>4352</v>
      </c>
      <c r="D1056">
        <v>4</v>
      </c>
      <c r="E1056" t="s">
        <v>379</v>
      </c>
      <c r="F1056" t="s">
        <v>377</v>
      </c>
      <c r="G1056" s="1">
        <v>45786.826251481485</v>
      </c>
    </row>
    <row r="1057" spans="1:7" x14ac:dyDescent="0.25">
      <c r="A1057">
        <v>1056</v>
      </c>
      <c r="B1057">
        <v>4314</v>
      </c>
      <c r="C1057">
        <v>2325</v>
      </c>
      <c r="D1057">
        <v>4</v>
      </c>
      <c r="E1057" t="s">
        <v>375</v>
      </c>
      <c r="F1057" t="s">
        <v>374</v>
      </c>
      <c r="G1057" s="1">
        <v>45786.869717465277</v>
      </c>
    </row>
    <row r="1058" spans="1:7" x14ac:dyDescent="0.25">
      <c r="A1058">
        <v>1057</v>
      </c>
      <c r="B1058">
        <v>4316</v>
      </c>
      <c r="C1058">
        <v>3913</v>
      </c>
      <c r="D1058">
        <v>5</v>
      </c>
      <c r="E1058" t="s">
        <v>382</v>
      </c>
      <c r="F1058" t="s">
        <v>378</v>
      </c>
      <c r="G1058" s="1">
        <v>45786.363682337964</v>
      </c>
    </row>
    <row r="1059" spans="1:7" x14ac:dyDescent="0.25">
      <c r="A1059">
        <v>1058</v>
      </c>
      <c r="B1059">
        <v>4321</v>
      </c>
      <c r="C1059">
        <v>1912</v>
      </c>
      <c r="D1059">
        <v>3</v>
      </c>
      <c r="E1059" t="s">
        <v>375</v>
      </c>
      <c r="F1059" t="s">
        <v>384</v>
      </c>
      <c r="G1059" s="1">
        <v>45785.841619571758</v>
      </c>
    </row>
    <row r="1060" spans="1:7" x14ac:dyDescent="0.25">
      <c r="A1060">
        <v>1059</v>
      </c>
      <c r="B1060">
        <v>4323</v>
      </c>
      <c r="C1060">
        <v>3378</v>
      </c>
      <c r="D1060">
        <v>4</v>
      </c>
      <c r="E1060" t="s">
        <v>382</v>
      </c>
      <c r="F1060" t="s">
        <v>381</v>
      </c>
      <c r="G1060" s="1">
        <v>45786.449999143515</v>
      </c>
    </row>
    <row r="1061" spans="1:7" x14ac:dyDescent="0.25">
      <c r="A1061">
        <v>1060</v>
      </c>
      <c r="B1061">
        <v>4324</v>
      </c>
      <c r="C1061">
        <v>1645</v>
      </c>
      <c r="D1061">
        <v>5</v>
      </c>
      <c r="E1061" t="s">
        <v>373</v>
      </c>
      <c r="F1061" t="s">
        <v>383</v>
      </c>
      <c r="G1061" s="1">
        <v>45786.369924062499</v>
      </c>
    </row>
    <row r="1062" spans="1:7" x14ac:dyDescent="0.25">
      <c r="A1062">
        <v>1061</v>
      </c>
      <c r="B1062">
        <v>4328</v>
      </c>
      <c r="C1062">
        <v>4252</v>
      </c>
      <c r="D1062">
        <v>3</v>
      </c>
      <c r="E1062" t="s">
        <v>373</v>
      </c>
      <c r="F1062" t="s">
        <v>384</v>
      </c>
      <c r="G1062" s="1">
        <v>45785.971903715275</v>
      </c>
    </row>
    <row r="1063" spans="1:7" x14ac:dyDescent="0.25">
      <c r="A1063">
        <v>1062</v>
      </c>
      <c r="B1063">
        <v>4331</v>
      </c>
      <c r="C1063">
        <v>3666</v>
      </c>
      <c r="D1063">
        <v>4</v>
      </c>
      <c r="E1063" t="s">
        <v>379</v>
      </c>
      <c r="F1063" t="s">
        <v>378</v>
      </c>
      <c r="G1063" s="1">
        <v>45785.751797442128</v>
      </c>
    </row>
    <row r="1064" spans="1:7" x14ac:dyDescent="0.25">
      <c r="A1064">
        <v>1063</v>
      </c>
      <c r="B1064">
        <v>4333</v>
      </c>
      <c r="C1064">
        <v>2541</v>
      </c>
      <c r="D1064">
        <v>5</v>
      </c>
      <c r="E1064" t="s">
        <v>379</v>
      </c>
      <c r="F1064" t="s">
        <v>383</v>
      </c>
      <c r="G1064" s="1">
        <v>45786.081283159721</v>
      </c>
    </row>
    <row r="1065" spans="1:7" x14ac:dyDescent="0.25">
      <c r="A1065">
        <v>1064</v>
      </c>
      <c r="B1065">
        <v>4335</v>
      </c>
      <c r="C1065">
        <v>4695</v>
      </c>
      <c r="D1065">
        <v>5</v>
      </c>
      <c r="E1065" t="s">
        <v>382</v>
      </c>
      <c r="F1065" t="s">
        <v>380</v>
      </c>
      <c r="G1065" s="1">
        <v>45785.319126030096</v>
      </c>
    </row>
    <row r="1066" spans="1:7" x14ac:dyDescent="0.25">
      <c r="A1066">
        <v>1065</v>
      </c>
      <c r="B1066">
        <v>4338</v>
      </c>
      <c r="C1066">
        <v>1097</v>
      </c>
      <c r="D1066">
        <v>4</v>
      </c>
      <c r="E1066" t="s">
        <v>376</v>
      </c>
      <c r="F1066" t="s">
        <v>383</v>
      </c>
      <c r="G1066" s="1">
        <v>45786.598006527776</v>
      </c>
    </row>
    <row r="1067" spans="1:7" x14ac:dyDescent="0.25">
      <c r="A1067">
        <v>1066</v>
      </c>
      <c r="B1067">
        <v>4339</v>
      </c>
      <c r="C1067">
        <v>4860</v>
      </c>
      <c r="D1067">
        <v>5</v>
      </c>
      <c r="E1067" t="s">
        <v>375</v>
      </c>
      <c r="F1067" t="s">
        <v>380</v>
      </c>
      <c r="G1067" s="1">
        <v>45785.435228657407</v>
      </c>
    </row>
    <row r="1068" spans="1:7" x14ac:dyDescent="0.25">
      <c r="A1068">
        <v>1067</v>
      </c>
      <c r="B1068">
        <v>4341</v>
      </c>
      <c r="C1068">
        <v>1232</v>
      </c>
      <c r="D1068">
        <v>4</v>
      </c>
      <c r="E1068" t="s">
        <v>375</v>
      </c>
      <c r="F1068" t="s">
        <v>377</v>
      </c>
      <c r="G1068" s="1">
        <v>45786.035709594908</v>
      </c>
    </row>
    <row r="1069" spans="1:7" x14ac:dyDescent="0.25">
      <c r="A1069">
        <v>1068</v>
      </c>
      <c r="B1069">
        <v>4345</v>
      </c>
      <c r="C1069">
        <v>2963</v>
      </c>
      <c r="D1069">
        <v>5</v>
      </c>
      <c r="E1069" t="s">
        <v>373</v>
      </c>
      <c r="F1069" t="s">
        <v>378</v>
      </c>
      <c r="G1069" s="1">
        <v>45785.904959652777</v>
      </c>
    </row>
    <row r="1070" spans="1:7" x14ac:dyDescent="0.25">
      <c r="A1070">
        <v>1069</v>
      </c>
      <c r="B1070">
        <v>4346</v>
      </c>
      <c r="C1070">
        <v>1827</v>
      </c>
      <c r="D1070">
        <v>5</v>
      </c>
      <c r="E1070" t="s">
        <v>382</v>
      </c>
      <c r="F1070" t="s">
        <v>380</v>
      </c>
      <c r="G1070" s="1">
        <v>45785.926236539352</v>
      </c>
    </row>
    <row r="1071" spans="1:7" x14ac:dyDescent="0.25">
      <c r="A1071">
        <v>1070</v>
      </c>
      <c r="B1071">
        <v>4347</v>
      </c>
      <c r="C1071">
        <v>3395</v>
      </c>
      <c r="D1071">
        <v>4</v>
      </c>
      <c r="E1071" t="s">
        <v>379</v>
      </c>
      <c r="F1071" t="s">
        <v>377</v>
      </c>
      <c r="G1071" s="1">
        <v>45786.243151643517</v>
      </c>
    </row>
    <row r="1072" spans="1:7" x14ac:dyDescent="0.25">
      <c r="A1072">
        <v>1071</v>
      </c>
      <c r="B1072">
        <v>4348</v>
      </c>
      <c r="C1072">
        <v>4423</v>
      </c>
      <c r="D1072">
        <v>5</v>
      </c>
      <c r="E1072" t="s">
        <v>373</v>
      </c>
      <c r="F1072" t="s">
        <v>380</v>
      </c>
      <c r="G1072" s="1">
        <v>45786.069170937502</v>
      </c>
    </row>
    <row r="1073" spans="1:7" x14ac:dyDescent="0.25">
      <c r="A1073">
        <v>1072</v>
      </c>
      <c r="B1073">
        <v>4368</v>
      </c>
      <c r="C1073">
        <v>4625</v>
      </c>
      <c r="D1073">
        <v>5</v>
      </c>
      <c r="E1073" t="s">
        <v>376</v>
      </c>
      <c r="F1073" t="s">
        <v>378</v>
      </c>
      <c r="G1073" s="1">
        <v>45786.024951643521</v>
      </c>
    </row>
    <row r="1074" spans="1:7" x14ac:dyDescent="0.25">
      <c r="A1074">
        <v>1073</v>
      </c>
      <c r="B1074">
        <v>4369</v>
      </c>
      <c r="C1074">
        <v>1659</v>
      </c>
      <c r="D1074">
        <v>4</v>
      </c>
      <c r="E1074" t="s">
        <v>379</v>
      </c>
      <c r="F1074" t="s">
        <v>377</v>
      </c>
      <c r="G1074" s="1">
        <v>45786.479436064816</v>
      </c>
    </row>
    <row r="1075" spans="1:7" x14ac:dyDescent="0.25">
      <c r="A1075">
        <v>1074</v>
      </c>
      <c r="B1075">
        <v>4372</v>
      </c>
      <c r="C1075">
        <v>3711</v>
      </c>
      <c r="D1075">
        <v>5</v>
      </c>
      <c r="E1075" t="s">
        <v>376</v>
      </c>
      <c r="F1075" t="s">
        <v>378</v>
      </c>
      <c r="G1075" s="1">
        <v>45785.355128206022</v>
      </c>
    </row>
    <row r="1076" spans="1:7" x14ac:dyDescent="0.25">
      <c r="A1076">
        <v>1075</v>
      </c>
      <c r="B1076">
        <v>4373</v>
      </c>
      <c r="C1076">
        <v>633</v>
      </c>
      <c r="D1076">
        <v>4</v>
      </c>
      <c r="E1076" t="s">
        <v>373</v>
      </c>
      <c r="F1076" t="s">
        <v>381</v>
      </c>
      <c r="G1076" s="1">
        <v>45786.810672708336</v>
      </c>
    </row>
    <row r="1077" spans="1:7" x14ac:dyDescent="0.25">
      <c r="A1077">
        <v>1076</v>
      </c>
      <c r="B1077">
        <v>4375</v>
      </c>
      <c r="C1077">
        <v>3781</v>
      </c>
      <c r="D1077">
        <v>4</v>
      </c>
      <c r="E1077" t="s">
        <v>375</v>
      </c>
      <c r="F1077" t="s">
        <v>374</v>
      </c>
      <c r="G1077" s="1">
        <v>45786.184212812499</v>
      </c>
    </row>
    <row r="1078" spans="1:7" x14ac:dyDescent="0.25">
      <c r="A1078">
        <v>1077</v>
      </c>
      <c r="B1078">
        <v>4384</v>
      </c>
      <c r="C1078">
        <v>1219</v>
      </c>
      <c r="D1078">
        <v>4</v>
      </c>
      <c r="E1078" t="s">
        <v>379</v>
      </c>
      <c r="F1078" t="s">
        <v>374</v>
      </c>
      <c r="G1078" s="1">
        <v>45786.183112627317</v>
      </c>
    </row>
    <row r="1079" spans="1:7" x14ac:dyDescent="0.25">
      <c r="A1079">
        <v>1078</v>
      </c>
      <c r="B1079">
        <v>4387</v>
      </c>
      <c r="C1079">
        <v>293</v>
      </c>
      <c r="D1079">
        <v>4</v>
      </c>
      <c r="E1079" t="s">
        <v>379</v>
      </c>
      <c r="F1079" t="s">
        <v>380</v>
      </c>
      <c r="G1079" s="1">
        <v>45785.992257696758</v>
      </c>
    </row>
    <row r="1080" spans="1:7" x14ac:dyDescent="0.25">
      <c r="A1080">
        <v>1079</v>
      </c>
      <c r="B1080">
        <v>4391</v>
      </c>
      <c r="C1080">
        <v>1374</v>
      </c>
      <c r="D1080">
        <v>4</v>
      </c>
      <c r="E1080" t="s">
        <v>382</v>
      </c>
      <c r="F1080" t="s">
        <v>377</v>
      </c>
      <c r="G1080" s="1">
        <v>45785.873829953707</v>
      </c>
    </row>
    <row r="1081" spans="1:7" x14ac:dyDescent="0.25">
      <c r="A1081">
        <v>1080</v>
      </c>
      <c r="B1081">
        <v>4400</v>
      </c>
      <c r="C1081">
        <v>275</v>
      </c>
      <c r="D1081">
        <v>4</v>
      </c>
      <c r="E1081" t="s">
        <v>376</v>
      </c>
      <c r="F1081" t="s">
        <v>377</v>
      </c>
      <c r="G1081" s="1">
        <v>45786.480835787035</v>
      </c>
    </row>
    <row r="1082" spans="1:7" x14ac:dyDescent="0.25">
      <c r="A1082">
        <v>1081</v>
      </c>
      <c r="B1082">
        <v>4428</v>
      </c>
      <c r="C1082">
        <v>14</v>
      </c>
      <c r="D1082">
        <v>4</v>
      </c>
      <c r="E1082" t="s">
        <v>376</v>
      </c>
      <c r="F1082" t="s">
        <v>383</v>
      </c>
      <c r="G1082" s="1">
        <v>45786.07515138889</v>
      </c>
    </row>
    <row r="1083" spans="1:7" x14ac:dyDescent="0.25">
      <c r="A1083">
        <v>1082</v>
      </c>
      <c r="B1083">
        <v>4430</v>
      </c>
      <c r="C1083">
        <v>3392</v>
      </c>
      <c r="D1083">
        <v>6</v>
      </c>
      <c r="E1083" t="s">
        <v>376</v>
      </c>
      <c r="F1083" t="s">
        <v>380</v>
      </c>
      <c r="G1083" s="1">
        <v>45785.589190231483</v>
      </c>
    </row>
    <row r="1084" spans="1:7" x14ac:dyDescent="0.25">
      <c r="A1084">
        <v>1083</v>
      </c>
      <c r="B1084">
        <v>4431</v>
      </c>
      <c r="C1084">
        <v>1716</v>
      </c>
      <c r="D1084">
        <v>4</v>
      </c>
      <c r="E1084" t="s">
        <v>379</v>
      </c>
      <c r="F1084" t="s">
        <v>381</v>
      </c>
      <c r="G1084" s="1">
        <v>45785.892488425925</v>
      </c>
    </row>
    <row r="1085" spans="1:7" x14ac:dyDescent="0.25">
      <c r="A1085">
        <v>1084</v>
      </c>
      <c r="B1085">
        <v>4434</v>
      </c>
      <c r="C1085">
        <v>3079</v>
      </c>
      <c r="D1085">
        <v>5</v>
      </c>
      <c r="E1085" t="s">
        <v>373</v>
      </c>
      <c r="F1085" t="s">
        <v>380</v>
      </c>
      <c r="G1085" s="1">
        <v>45785.721823020831</v>
      </c>
    </row>
    <row r="1086" spans="1:7" x14ac:dyDescent="0.25">
      <c r="A1086">
        <v>1085</v>
      </c>
      <c r="B1086">
        <v>4435</v>
      </c>
      <c r="C1086">
        <v>3871</v>
      </c>
      <c r="D1086">
        <v>4</v>
      </c>
      <c r="E1086" t="s">
        <v>382</v>
      </c>
      <c r="F1086" t="s">
        <v>377</v>
      </c>
      <c r="G1086" s="1">
        <v>45785.338874930552</v>
      </c>
    </row>
    <row r="1087" spans="1:7" x14ac:dyDescent="0.25">
      <c r="A1087">
        <v>1086</v>
      </c>
      <c r="B1087">
        <v>4436</v>
      </c>
      <c r="C1087">
        <v>3611</v>
      </c>
      <c r="D1087">
        <v>5</v>
      </c>
      <c r="E1087" t="s">
        <v>373</v>
      </c>
      <c r="F1087" t="s">
        <v>378</v>
      </c>
      <c r="G1087" s="1">
        <v>45785.75824260417</v>
      </c>
    </row>
    <row r="1088" spans="1:7" x14ac:dyDescent="0.25">
      <c r="A1088">
        <v>1087</v>
      </c>
      <c r="B1088">
        <v>4437</v>
      </c>
      <c r="C1088">
        <v>139</v>
      </c>
      <c r="D1088">
        <v>4</v>
      </c>
      <c r="E1088" t="s">
        <v>379</v>
      </c>
      <c r="F1088" t="s">
        <v>381</v>
      </c>
      <c r="G1088" s="1">
        <v>45785.990300289355</v>
      </c>
    </row>
    <row r="1089" spans="1:7" x14ac:dyDescent="0.25">
      <c r="A1089">
        <v>1088</v>
      </c>
      <c r="B1089">
        <v>4441</v>
      </c>
      <c r="C1089">
        <v>148</v>
      </c>
      <c r="D1089">
        <v>4</v>
      </c>
      <c r="E1089" t="s">
        <v>373</v>
      </c>
      <c r="F1089" t="s">
        <v>374</v>
      </c>
      <c r="G1089" s="1">
        <v>45786.305410833331</v>
      </c>
    </row>
    <row r="1090" spans="1:7" x14ac:dyDescent="0.25">
      <c r="A1090">
        <v>1089</v>
      </c>
      <c r="B1090">
        <v>4443</v>
      </c>
      <c r="C1090">
        <v>3813</v>
      </c>
      <c r="D1090">
        <v>3</v>
      </c>
      <c r="E1090" t="s">
        <v>379</v>
      </c>
      <c r="F1090" t="s">
        <v>386</v>
      </c>
      <c r="G1090" s="1">
        <v>45786.764327708333</v>
      </c>
    </row>
    <row r="1091" spans="1:7" x14ac:dyDescent="0.25">
      <c r="A1091">
        <v>1090</v>
      </c>
      <c r="B1091">
        <v>4448</v>
      </c>
      <c r="C1091">
        <v>765</v>
      </c>
      <c r="D1091">
        <v>5</v>
      </c>
      <c r="E1091" t="s">
        <v>379</v>
      </c>
      <c r="F1091" t="s">
        <v>383</v>
      </c>
      <c r="G1091" s="1">
        <v>45785.567467766203</v>
      </c>
    </row>
    <row r="1092" spans="1:7" x14ac:dyDescent="0.25">
      <c r="A1092">
        <v>1091</v>
      </c>
      <c r="B1092">
        <v>4458</v>
      </c>
      <c r="C1092">
        <v>1165</v>
      </c>
      <c r="D1092">
        <v>4</v>
      </c>
      <c r="E1092" t="s">
        <v>376</v>
      </c>
      <c r="F1092" t="s">
        <v>381</v>
      </c>
      <c r="G1092" s="1">
        <v>45786.609647847225</v>
      </c>
    </row>
    <row r="1093" spans="1:7" x14ac:dyDescent="0.25">
      <c r="A1093">
        <v>1092</v>
      </c>
      <c r="B1093">
        <v>4460</v>
      </c>
      <c r="C1093">
        <v>3843</v>
      </c>
      <c r="D1093">
        <v>4</v>
      </c>
      <c r="E1093" t="s">
        <v>382</v>
      </c>
      <c r="F1093" t="s">
        <v>374</v>
      </c>
      <c r="G1093" s="1">
        <v>45786.03772</v>
      </c>
    </row>
    <row r="1094" spans="1:7" x14ac:dyDescent="0.25">
      <c r="A1094">
        <v>1093</v>
      </c>
      <c r="B1094">
        <v>4472</v>
      </c>
      <c r="C1094">
        <v>4699</v>
      </c>
      <c r="D1094">
        <v>5</v>
      </c>
      <c r="E1094" t="s">
        <v>373</v>
      </c>
      <c r="F1094" t="s">
        <v>380</v>
      </c>
      <c r="G1094" s="1">
        <v>45785.679181377316</v>
      </c>
    </row>
    <row r="1095" spans="1:7" x14ac:dyDescent="0.25">
      <c r="A1095">
        <v>1094</v>
      </c>
      <c r="B1095">
        <v>4474</v>
      </c>
      <c r="C1095">
        <v>2017</v>
      </c>
      <c r="D1095">
        <v>4</v>
      </c>
      <c r="E1095" t="s">
        <v>376</v>
      </c>
      <c r="F1095" t="s">
        <v>374</v>
      </c>
      <c r="G1095" s="1">
        <v>45785.309364618057</v>
      </c>
    </row>
    <row r="1096" spans="1:7" x14ac:dyDescent="0.25">
      <c r="A1096">
        <v>1095</v>
      </c>
      <c r="B1096">
        <v>4479</v>
      </c>
      <c r="C1096">
        <v>3974</v>
      </c>
      <c r="D1096">
        <v>5</v>
      </c>
      <c r="E1096" t="s">
        <v>379</v>
      </c>
      <c r="F1096" t="s">
        <v>383</v>
      </c>
      <c r="G1096" s="1">
        <v>45786.240184513888</v>
      </c>
    </row>
    <row r="1097" spans="1:7" x14ac:dyDescent="0.25">
      <c r="A1097">
        <v>1096</v>
      </c>
      <c r="B1097">
        <v>4481</v>
      </c>
      <c r="C1097">
        <v>2601</v>
      </c>
      <c r="D1097">
        <v>5</v>
      </c>
      <c r="E1097" t="s">
        <v>376</v>
      </c>
      <c r="F1097" t="s">
        <v>378</v>
      </c>
      <c r="G1097" s="1">
        <v>45786.015168310187</v>
      </c>
    </row>
    <row r="1098" spans="1:7" x14ac:dyDescent="0.25">
      <c r="A1098">
        <v>1097</v>
      </c>
      <c r="B1098">
        <v>4493</v>
      </c>
      <c r="C1098">
        <v>3883</v>
      </c>
      <c r="D1098">
        <v>4</v>
      </c>
      <c r="E1098" t="s">
        <v>379</v>
      </c>
      <c r="F1098" t="s">
        <v>381</v>
      </c>
      <c r="G1098" s="1">
        <v>45785.594047569444</v>
      </c>
    </row>
    <row r="1099" spans="1:7" x14ac:dyDescent="0.25">
      <c r="A1099">
        <v>1098</v>
      </c>
      <c r="B1099">
        <v>4501</v>
      </c>
      <c r="C1099">
        <v>2991</v>
      </c>
      <c r="D1099">
        <v>4</v>
      </c>
      <c r="E1099" t="s">
        <v>382</v>
      </c>
      <c r="F1099" t="s">
        <v>381</v>
      </c>
      <c r="G1099" s="1">
        <v>45786.167462129626</v>
      </c>
    </row>
    <row r="1100" spans="1:7" x14ac:dyDescent="0.25">
      <c r="A1100">
        <v>1099</v>
      </c>
      <c r="B1100">
        <v>4505</v>
      </c>
      <c r="C1100">
        <v>4425</v>
      </c>
      <c r="D1100">
        <v>4</v>
      </c>
      <c r="E1100" t="s">
        <v>375</v>
      </c>
      <c r="F1100" t="s">
        <v>381</v>
      </c>
      <c r="G1100" s="1">
        <v>45786.115175682869</v>
      </c>
    </row>
    <row r="1101" spans="1:7" x14ac:dyDescent="0.25">
      <c r="A1101">
        <v>1100</v>
      </c>
      <c r="B1101">
        <v>4514</v>
      </c>
      <c r="C1101">
        <v>1797</v>
      </c>
      <c r="D1101">
        <v>3</v>
      </c>
      <c r="E1101" t="s">
        <v>379</v>
      </c>
      <c r="F1101" t="s">
        <v>384</v>
      </c>
      <c r="G1101" s="1">
        <v>45786.274004641207</v>
      </c>
    </row>
    <row r="1102" spans="1:7" x14ac:dyDescent="0.25">
      <c r="A1102">
        <v>1101</v>
      </c>
      <c r="B1102">
        <v>4519</v>
      </c>
      <c r="C1102">
        <v>2727</v>
      </c>
      <c r="D1102">
        <v>3</v>
      </c>
      <c r="E1102" t="s">
        <v>379</v>
      </c>
      <c r="F1102" t="s">
        <v>384</v>
      </c>
      <c r="G1102" s="1">
        <v>45785.441819039355</v>
      </c>
    </row>
    <row r="1103" spans="1:7" x14ac:dyDescent="0.25">
      <c r="A1103">
        <v>1102</v>
      </c>
      <c r="B1103">
        <v>4521</v>
      </c>
      <c r="C1103">
        <v>738</v>
      </c>
      <c r="D1103">
        <v>4</v>
      </c>
      <c r="E1103" t="s">
        <v>376</v>
      </c>
      <c r="F1103" t="s">
        <v>374</v>
      </c>
      <c r="G1103" s="1">
        <v>45786.841885671296</v>
      </c>
    </row>
    <row r="1104" spans="1:7" x14ac:dyDescent="0.25">
      <c r="A1104">
        <v>1103</v>
      </c>
      <c r="B1104">
        <v>4523</v>
      </c>
      <c r="C1104">
        <v>4116</v>
      </c>
      <c r="D1104">
        <v>4</v>
      </c>
      <c r="E1104" t="s">
        <v>379</v>
      </c>
      <c r="F1104" t="s">
        <v>377</v>
      </c>
      <c r="G1104" s="1">
        <v>45785.084303055555</v>
      </c>
    </row>
    <row r="1105" spans="1:7" x14ac:dyDescent="0.25">
      <c r="A1105">
        <v>1104</v>
      </c>
      <c r="B1105">
        <v>4526</v>
      </c>
      <c r="C1105">
        <v>2793</v>
      </c>
      <c r="D1105">
        <v>4</v>
      </c>
      <c r="E1105" t="s">
        <v>376</v>
      </c>
      <c r="F1105" t="s">
        <v>381</v>
      </c>
      <c r="G1105" s="1">
        <v>45786.442077141204</v>
      </c>
    </row>
    <row r="1106" spans="1:7" x14ac:dyDescent="0.25">
      <c r="A1106">
        <v>1105</v>
      </c>
      <c r="B1106">
        <v>4527</v>
      </c>
      <c r="C1106">
        <v>2326</v>
      </c>
      <c r="D1106">
        <v>5</v>
      </c>
      <c r="E1106" t="s">
        <v>382</v>
      </c>
      <c r="F1106" t="s">
        <v>383</v>
      </c>
      <c r="G1106" s="1">
        <v>45785.783230868059</v>
      </c>
    </row>
    <row r="1107" spans="1:7" x14ac:dyDescent="0.25">
      <c r="A1107">
        <v>1106</v>
      </c>
      <c r="B1107">
        <v>4534</v>
      </c>
      <c r="C1107">
        <v>863</v>
      </c>
      <c r="D1107">
        <v>4</v>
      </c>
      <c r="E1107" t="s">
        <v>382</v>
      </c>
      <c r="F1107" t="s">
        <v>377</v>
      </c>
      <c r="G1107" s="1">
        <v>45785.813968541668</v>
      </c>
    </row>
    <row r="1108" spans="1:7" x14ac:dyDescent="0.25">
      <c r="A1108">
        <v>1107</v>
      </c>
      <c r="B1108">
        <v>4538</v>
      </c>
      <c r="C1108">
        <v>1623</v>
      </c>
      <c r="D1108">
        <v>5</v>
      </c>
      <c r="E1108" t="s">
        <v>375</v>
      </c>
      <c r="F1108" t="s">
        <v>380</v>
      </c>
      <c r="G1108" s="1">
        <v>45785.985398020835</v>
      </c>
    </row>
    <row r="1109" spans="1:7" x14ac:dyDescent="0.25">
      <c r="A1109">
        <v>1108</v>
      </c>
      <c r="B1109">
        <v>4544</v>
      </c>
      <c r="C1109">
        <v>3924</v>
      </c>
      <c r="D1109">
        <v>5</v>
      </c>
      <c r="E1109" t="s">
        <v>382</v>
      </c>
      <c r="F1109" t="s">
        <v>383</v>
      </c>
      <c r="G1109" s="1">
        <v>45786.206649699074</v>
      </c>
    </row>
    <row r="1110" spans="1:7" x14ac:dyDescent="0.25">
      <c r="A1110">
        <v>1109</v>
      </c>
      <c r="B1110">
        <v>4545</v>
      </c>
      <c r="C1110">
        <v>2338</v>
      </c>
      <c r="D1110">
        <v>3</v>
      </c>
      <c r="E1110" t="s">
        <v>373</v>
      </c>
      <c r="F1110" t="s">
        <v>385</v>
      </c>
      <c r="G1110" s="1">
        <v>45785.868388541669</v>
      </c>
    </row>
    <row r="1111" spans="1:7" x14ac:dyDescent="0.25">
      <c r="A1111">
        <v>1110</v>
      </c>
      <c r="B1111">
        <v>4551</v>
      </c>
      <c r="C1111">
        <v>2641</v>
      </c>
      <c r="D1111">
        <v>4</v>
      </c>
      <c r="E1111" t="s">
        <v>373</v>
      </c>
      <c r="F1111" t="s">
        <v>378</v>
      </c>
      <c r="G1111" s="1">
        <v>45786.255799652776</v>
      </c>
    </row>
    <row r="1112" spans="1:7" x14ac:dyDescent="0.25">
      <c r="A1112">
        <v>1111</v>
      </c>
      <c r="B1112">
        <v>4553</v>
      </c>
      <c r="C1112">
        <v>4322</v>
      </c>
      <c r="D1112">
        <v>4</v>
      </c>
      <c r="E1112" t="s">
        <v>379</v>
      </c>
      <c r="F1112" t="s">
        <v>381</v>
      </c>
      <c r="G1112" s="1">
        <v>45785.678732685185</v>
      </c>
    </row>
    <row r="1113" spans="1:7" x14ac:dyDescent="0.25">
      <c r="A1113">
        <v>1112</v>
      </c>
      <c r="B1113">
        <v>4555</v>
      </c>
      <c r="C1113">
        <v>2072</v>
      </c>
      <c r="D1113">
        <v>4</v>
      </c>
      <c r="E1113" t="s">
        <v>376</v>
      </c>
      <c r="F1113" t="s">
        <v>377</v>
      </c>
      <c r="G1113" s="1">
        <v>45786.32091386574</v>
      </c>
    </row>
    <row r="1114" spans="1:7" x14ac:dyDescent="0.25">
      <c r="A1114">
        <v>1113</v>
      </c>
      <c r="B1114">
        <v>4560</v>
      </c>
      <c r="C1114">
        <v>2462</v>
      </c>
      <c r="D1114">
        <v>4</v>
      </c>
      <c r="E1114" t="s">
        <v>382</v>
      </c>
      <c r="F1114" t="s">
        <v>377</v>
      </c>
      <c r="G1114" s="1">
        <v>45786.259118101851</v>
      </c>
    </row>
    <row r="1115" spans="1:7" x14ac:dyDescent="0.25">
      <c r="A1115">
        <v>1114</v>
      </c>
      <c r="B1115">
        <v>4562</v>
      </c>
      <c r="C1115">
        <v>4675</v>
      </c>
      <c r="D1115">
        <v>4</v>
      </c>
      <c r="E1115" t="s">
        <v>376</v>
      </c>
      <c r="F1115" t="s">
        <v>378</v>
      </c>
      <c r="G1115" s="1">
        <v>45785.833492662037</v>
      </c>
    </row>
    <row r="1116" spans="1:7" x14ac:dyDescent="0.25">
      <c r="A1116">
        <v>1115</v>
      </c>
      <c r="B1116">
        <v>4567</v>
      </c>
      <c r="C1116">
        <v>4438</v>
      </c>
      <c r="D1116">
        <v>4</v>
      </c>
      <c r="E1116" t="s">
        <v>382</v>
      </c>
      <c r="F1116" t="s">
        <v>381</v>
      </c>
      <c r="G1116" s="1">
        <v>45785.997511493057</v>
      </c>
    </row>
    <row r="1117" spans="1:7" x14ac:dyDescent="0.25">
      <c r="A1117">
        <v>1116</v>
      </c>
      <c r="B1117">
        <v>4579</v>
      </c>
      <c r="C1117">
        <v>2837</v>
      </c>
      <c r="D1117">
        <v>5</v>
      </c>
      <c r="E1117" t="s">
        <v>375</v>
      </c>
      <c r="F1117" t="s">
        <v>383</v>
      </c>
      <c r="G1117" s="1">
        <v>45787.74404109954</v>
      </c>
    </row>
    <row r="1118" spans="1:7" x14ac:dyDescent="0.25">
      <c r="A1118">
        <v>1117</v>
      </c>
      <c r="B1118">
        <v>4594</v>
      </c>
      <c r="C1118">
        <v>4660</v>
      </c>
      <c r="D1118">
        <v>4</v>
      </c>
      <c r="E1118" t="s">
        <v>375</v>
      </c>
      <c r="F1118" t="s">
        <v>381</v>
      </c>
      <c r="G1118" s="1">
        <v>45786.425914907406</v>
      </c>
    </row>
    <row r="1119" spans="1:7" x14ac:dyDescent="0.25">
      <c r="A1119">
        <v>1118</v>
      </c>
      <c r="B1119">
        <v>4599</v>
      </c>
      <c r="C1119">
        <v>3737</v>
      </c>
      <c r="D1119">
        <v>4</v>
      </c>
      <c r="E1119" t="s">
        <v>382</v>
      </c>
      <c r="F1119" t="s">
        <v>377</v>
      </c>
      <c r="G1119" s="1">
        <v>45787.005622013887</v>
      </c>
    </row>
    <row r="1120" spans="1:7" x14ac:dyDescent="0.25">
      <c r="A1120">
        <v>1119</v>
      </c>
      <c r="B1120">
        <v>4604</v>
      </c>
      <c r="C1120">
        <v>214</v>
      </c>
      <c r="D1120">
        <v>5</v>
      </c>
      <c r="E1120" t="s">
        <v>382</v>
      </c>
      <c r="F1120" t="s">
        <v>380</v>
      </c>
      <c r="G1120" s="1">
        <v>45786.516797453703</v>
      </c>
    </row>
    <row r="1121" spans="1:7" x14ac:dyDescent="0.25">
      <c r="A1121">
        <v>1120</v>
      </c>
      <c r="B1121">
        <v>4605</v>
      </c>
      <c r="C1121">
        <v>3557</v>
      </c>
      <c r="D1121">
        <v>5</v>
      </c>
      <c r="E1121" t="s">
        <v>376</v>
      </c>
      <c r="F1121" t="s">
        <v>380</v>
      </c>
      <c r="G1121" s="1">
        <v>45786.65498806713</v>
      </c>
    </row>
    <row r="1122" spans="1:7" x14ac:dyDescent="0.25">
      <c r="A1122">
        <v>1121</v>
      </c>
      <c r="B1122">
        <v>4607</v>
      </c>
      <c r="C1122">
        <v>240</v>
      </c>
      <c r="D1122">
        <v>4</v>
      </c>
      <c r="E1122" t="s">
        <v>375</v>
      </c>
      <c r="F1122" t="s">
        <v>377</v>
      </c>
      <c r="G1122" s="1">
        <v>45787.109445960647</v>
      </c>
    </row>
    <row r="1123" spans="1:7" x14ac:dyDescent="0.25">
      <c r="A1123">
        <v>1122</v>
      </c>
      <c r="B1123">
        <v>4609</v>
      </c>
      <c r="C1123">
        <v>493</v>
      </c>
      <c r="D1123">
        <v>4</v>
      </c>
      <c r="E1123" t="s">
        <v>376</v>
      </c>
      <c r="F1123" t="s">
        <v>381</v>
      </c>
      <c r="G1123" s="1">
        <v>45786.141209259258</v>
      </c>
    </row>
    <row r="1124" spans="1:7" x14ac:dyDescent="0.25">
      <c r="A1124">
        <v>1123</v>
      </c>
      <c r="B1124">
        <v>4610</v>
      </c>
      <c r="C1124">
        <v>4232</v>
      </c>
      <c r="D1124">
        <v>4</v>
      </c>
      <c r="E1124" t="s">
        <v>379</v>
      </c>
      <c r="F1124" t="s">
        <v>377</v>
      </c>
      <c r="G1124" s="1">
        <v>45786.219192303244</v>
      </c>
    </row>
    <row r="1125" spans="1:7" x14ac:dyDescent="0.25">
      <c r="A1125">
        <v>1124</v>
      </c>
      <c r="B1125">
        <v>4613</v>
      </c>
      <c r="C1125">
        <v>827</v>
      </c>
      <c r="D1125">
        <v>5</v>
      </c>
      <c r="E1125" t="s">
        <v>376</v>
      </c>
      <c r="F1125" t="s">
        <v>383</v>
      </c>
      <c r="G1125" s="1">
        <v>45786.615339444441</v>
      </c>
    </row>
    <row r="1126" spans="1:7" x14ac:dyDescent="0.25">
      <c r="A1126">
        <v>1125</v>
      </c>
      <c r="B1126">
        <v>4624</v>
      </c>
      <c r="C1126">
        <v>3176</v>
      </c>
      <c r="D1126">
        <v>5</v>
      </c>
      <c r="E1126" t="s">
        <v>379</v>
      </c>
      <c r="F1126" t="s">
        <v>380</v>
      </c>
      <c r="G1126" s="1">
        <v>45787.690957696759</v>
      </c>
    </row>
    <row r="1127" spans="1:7" x14ac:dyDescent="0.25">
      <c r="A1127">
        <v>1126</v>
      </c>
      <c r="B1127">
        <v>4625</v>
      </c>
      <c r="C1127">
        <v>1069</v>
      </c>
      <c r="D1127">
        <v>5</v>
      </c>
      <c r="E1127" t="s">
        <v>379</v>
      </c>
      <c r="F1127" t="s">
        <v>380</v>
      </c>
      <c r="G1127" s="1">
        <v>45786.917277094908</v>
      </c>
    </row>
    <row r="1128" spans="1:7" x14ac:dyDescent="0.25">
      <c r="A1128">
        <v>1127</v>
      </c>
      <c r="B1128">
        <v>4627</v>
      </c>
      <c r="C1128">
        <v>1265</v>
      </c>
      <c r="D1128">
        <v>4</v>
      </c>
      <c r="E1128" t="s">
        <v>382</v>
      </c>
      <c r="F1128" t="s">
        <v>377</v>
      </c>
      <c r="G1128" s="1">
        <v>45786.571794629628</v>
      </c>
    </row>
    <row r="1129" spans="1:7" x14ac:dyDescent="0.25">
      <c r="A1129">
        <v>1128</v>
      </c>
      <c r="B1129">
        <v>4628</v>
      </c>
      <c r="C1129">
        <v>4591</v>
      </c>
      <c r="D1129">
        <v>4</v>
      </c>
      <c r="E1129" t="s">
        <v>375</v>
      </c>
      <c r="F1129" t="s">
        <v>381</v>
      </c>
      <c r="G1129" s="1">
        <v>45786.735742835648</v>
      </c>
    </row>
    <row r="1130" spans="1:7" x14ac:dyDescent="0.25">
      <c r="A1130">
        <v>1129</v>
      </c>
      <c r="B1130">
        <v>4630</v>
      </c>
      <c r="C1130">
        <v>941</v>
      </c>
      <c r="D1130">
        <v>5</v>
      </c>
      <c r="E1130" t="s">
        <v>382</v>
      </c>
      <c r="F1130" t="s">
        <v>378</v>
      </c>
      <c r="G1130" s="1">
        <v>45787.529448842593</v>
      </c>
    </row>
    <row r="1131" spans="1:7" x14ac:dyDescent="0.25">
      <c r="A1131">
        <v>1130</v>
      </c>
      <c r="B1131">
        <v>4632</v>
      </c>
      <c r="C1131">
        <v>3602</v>
      </c>
      <c r="D1131">
        <v>3</v>
      </c>
      <c r="E1131" t="s">
        <v>373</v>
      </c>
      <c r="F1131" t="s">
        <v>385</v>
      </c>
      <c r="G1131" s="1">
        <v>45786.460314247684</v>
      </c>
    </row>
    <row r="1132" spans="1:7" x14ac:dyDescent="0.25">
      <c r="A1132">
        <v>1131</v>
      </c>
      <c r="B1132">
        <v>4637</v>
      </c>
      <c r="C1132">
        <v>3789</v>
      </c>
      <c r="D1132">
        <v>4</v>
      </c>
      <c r="E1132" t="s">
        <v>373</v>
      </c>
      <c r="F1132" t="s">
        <v>381</v>
      </c>
      <c r="G1132" s="1">
        <v>45787.09260171296</v>
      </c>
    </row>
    <row r="1133" spans="1:7" x14ac:dyDescent="0.25">
      <c r="A1133">
        <v>1132</v>
      </c>
      <c r="B1133">
        <v>4638</v>
      </c>
      <c r="C1133">
        <v>2568</v>
      </c>
      <c r="D1133">
        <v>5</v>
      </c>
      <c r="E1133" t="s">
        <v>375</v>
      </c>
      <c r="F1133" t="s">
        <v>380</v>
      </c>
      <c r="G1133" s="1">
        <v>45787.683059097224</v>
      </c>
    </row>
    <row r="1134" spans="1:7" x14ac:dyDescent="0.25">
      <c r="A1134">
        <v>1133</v>
      </c>
      <c r="B1134">
        <v>4639</v>
      </c>
      <c r="C1134">
        <v>1110</v>
      </c>
      <c r="D1134">
        <v>4</v>
      </c>
      <c r="E1134" t="s">
        <v>375</v>
      </c>
      <c r="F1134" t="s">
        <v>374</v>
      </c>
      <c r="G1134" s="1">
        <v>45787.63196150463</v>
      </c>
    </row>
    <row r="1135" spans="1:7" x14ac:dyDescent="0.25">
      <c r="A1135">
        <v>1134</v>
      </c>
      <c r="B1135">
        <v>4647</v>
      </c>
      <c r="C1135">
        <v>4444</v>
      </c>
      <c r="D1135">
        <v>4</v>
      </c>
      <c r="E1135" t="s">
        <v>382</v>
      </c>
      <c r="F1135" t="s">
        <v>381</v>
      </c>
      <c r="G1135" s="1">
        <v>45786.690434976852</v>
      </c>
    </row>
    <row r="1136" spans="1:7" x14ac:dyDescent="0.25">
      <c r="A1136">
        <v>1135</v>
      </c>
      <c r="B1136">
        <v>4651</v>
      </c>
      <c r="C1136">
        <v>1373</v>
      </c>
      <c r="D1136">
        <v>4</v>
      </c>
      <c r="E1136" t="s">
        <v>373</v>
      </c>
      <c r="F1136" t="s">
        <v>381</v>
      </c>
      <c r="G1136" s="1">
        <v>45787.414700567133</v>
      </c>
    </row>
    <row r="1137" spans="1:7" x14ac:dyDescent="0.25">
      <c r="A1137">
        <v>1136</v>
      </c>
      <c r="B1137">
        <v>4652</v>
      </c>
      <c r="C1137">
        <v>2653</v>
      </c>
      <c r="D1137">
        <v>4</v>
      </c>
      <c r="E1137" t="s">
        <v>373</v>
      </c>
      <c r="F1137" t="s">
        <v>377</v>
      </c>
      <c r="G1137" s="1">
        <v>45787.033343402778</v>
      </c>
    </row>
    <row r="1138" spans="1:7" x14ac:dyDescent="0.25">
      <c r="A1138">
        <v>1137</v>
      </c>
      <c r="B1138">
        <v>4653</v>
      </c>
      <c r="C1138">
        <v>2855</v>
      </c>
      <c r="D1138">
        <v>4</v>
      </c>
      <c r="E1138" t="s">
        <v>382</v>
      </c>
      <c r="F1138" t="s">
        <v>381</v>
      </c>
      <c r="G1138" s="1">
        <v>45787.233645590277</v>
      </c>
    </row>
    <row r="1139" spans="1:7" x14ac:dyDescent="0.25">
      <c r="A1139">
        <v>1138</v>
      </c>
      <c r="B1139">
        <v>4654</v>
      </c>
      <c r="C1139">
        <v>799</v>
      </c>
      <c r="D1139">
        <v>5</v>
      </c>
      <c r="E1139" t="s">
        <v>376</v>
      </c>
      <c r="F1139" t="s">
        <v>378</v>
      </c>
      <c r="G1139" s="1">
        <v>45787.348795752318</v>
      </c>
    </row>
    <row r="1140" spans="1:7" x14ac:dyDescent="0.25">
      <c r="A1140">
        <v>1139</v>
      </c>
      <c r="B1140">
        <v>4658</v>
      </c>
      <c r="C1140">
        <v>2291</v>
      </c>
      <c r="D1140">
        <v>4</v>
      </c>
      <c r="E1140" t="s">
        <v>373</v>
      </c>
      <c r="F1140" t="s">
        <v>374</v>
      </c>
      <c r="G1140" s="1">
        <v>45787.80258447917</v>
      </c>
    </row>
    <row r="1141" spans="1:7" x14ac:dyDescent="0.25">
      <c r="A1141">
        <v>1140</v>
      </c>
      <c r="B1141">
        <v>4659</v>
      </c>
      <c r="C1141">
        <v>3448</v>
      </c>
      <c r="D1141">
        <v>4</v>
      </c>
      <c r="E1141" t="s">
        <v>376</v>
      </c>
      <c r="F1141" t="s">
        <v>377</v>
      </c>
      <c r="G1141" s="1">
        <v>45786.58435391204</v>
      </c>
    </row>
    <row r="1142" spans="1:7" x14ac:dyDescent="0.25">
      <c r="A1142">
        <v>1141</v>
      </c>
      <c r="B1142">
        <v>4660</v>
      </c>
      <c r="C1142">
        <v>176</v>
      </c>
      <c r="D1142">
        <v>4</v>
      </c>
      <c r="E1142" t="s">
        <v>379</v>
      </c>
      <c r="F1142" t="s">
        <v>374</v>
      </c>
      <c r="G1142" s="1">
        <v>45786.132724884257</v>
      </c>
    </row>
    <row r="1143" spans="1:7" x14ac:dyDescent="0.25">
      <c r="A1143">
        <v>1142</v>
      </c>
      <c r="B1143">
        <v>4670</v>
      </c>
      <c r="C1143">
        <v>3545</v>
      </c>
      <c r="D1143">
        <v>4</v>
      </c>
      <c r="E1143" t="s">
        <v>373</v>
      </c>
      <c r="F1143" t="s">
        <v>378</v>
      </c>
      <c r="G1143" s="1">
        <v>45787.025555752312</v>
      </c>
    </row>
    <row r="1144" spans="1:7" x14ac:dyDescent="0.25">
      <c r="A1144">
        <v>1143</v>
      </c>
      <c r="B1144">
        <v>4671</v>
      </c>
      <c r="C1144">
        <v>2719</v>
      </c>
      <c r="D1144">
        <v>4</v>
      </c>
      <c r="E1144" t="s">
        <v>382</v>
      </c>
      <c r="F1144" t="s">
        <v>381</v>
      </c>
      <c r="G1144" s="1">
        <v>45786.894358668978</v>
      </c>
    </row>
    <row r="1145" spans="1:7" x14ac:dyDescent="0.25">
      <c r="A1145">
        <v>1144</v>
      </c>
      <c r="B1145">
        <v>4676</v>
      </c>
      <c r="C1145">
        <v>2744</v>
      </c>
      <c r="D1145">
        <v>5</v>
      </c>
      <c r="E1145" t="s">
        <v>373</v>
      </c>
      <c r="F1145" t="s">
        <v>378</v>
      </c>
      <c r="G1145" s="1">
        <v>45786.908756087963</v>
      </c>
    </row>
    <row r="1146" spans="1:7" x14ac:dyDescent="0.25">
      <c r="A1146">
        <v>1145</v>
      </c>
      <c r="B1146">
        <v>4677</v>
      </c>
      <c r="C1146">
        <v>2982</v>
      </c>
      <c r="D1146">
        <v>4</v>
      </c>
      <c r="E1146" t="s">
        <v>379</v>
      </c>
      <c r="F1146" t="s">
        <v>377</v>
      </c>
      <c r="G1146" s="1">
        <v>45786.97155707176</v>
      </c>
    </row>
    <row r="1147" spans="1:7" x14ac:dyDescent="0.25">
      <c r="A1147">
        <v>1146</v>
      </c>
      <c r="B1147">
        <v>4680</v>
      </c>
      <c r="C1147">
        <v>21</v>
      </c>
      <c r="D1147">
        <v>4</v>
      </c>
      <c r="E1147" t="s">
        <v>379</v>
      </c>
      <c r="F1147" t="s">
        <v>381</v>
      </c>
      <c r="G1147" s="1">
        <v>45787.254979282407</v>
      </c>
    </row>
    <row r="1148" spans="1:7" x14ac:dyDescent="0.25">
      <c r="A1148">
        <v>1147</v>
      </c>
      <c r="B1148">
        <v>4681</v>
      </c>
      <c r="C1148">
        <v>2072</v>
      </c>
      <c r="D1148">
        <v>4</v>
      </c>
      <c r="E1148" t="s">
        <v>376</v>
      </c>
      <c r="F1148" t="s">
        <v>381</v>
      </c>
      <c r="G1148" s="1">
        <v>45787.896217743059</v>
      </c>
    </row>
    <row r="1149" spans="1:7" x14ac:dyDescent="0.25">
      <c r="A1149">
        <v>1148</v>
      </c>
      <c r="B1149">
        <v>4682</v>
      </c>
      <c r="C1149">
        <v>4143</v>
      </c>
      <c r="D1149">
        <v>4</v>
      </c>
      <c r="E1149" t="s">
        <v>376</v>
      </c>
      <c r="F1149" t="s">
        <v>374</v>
      </c>
      <c r="G1149" s="1">
        <v>45787.609412025464</v>
      </c>
    </row>
    <row r="1150" spans="1:7" x14ac:dyDescent="0.25">
      <c r="A1150">
        <v>1149</v>
      </c>
      <c r="B1150">
        <v>4683</v>
      </c>
      <c r="C1150">
        <v>2516</v>
      </c>
      <c r="D1150">
        <v>4</v>
      </c>
      <c r="E1150" t="s">
        <v>375</v>
      </c>
      <c r="F1150" t="s">
        <v>377</v>
      </c>
      <c r="G1150" s="1">
        <v>45787.282332013892</v>
      </c>
    </row>
    <row r="1151" spans="1:7" x14ac:dyDescent="0.25">
      <c r="A1151">
        <v>1150</v>
      </c>
      <c r="B1151">
        <v>4685</v>
      </c>
      <c r="C1151">
        <v>3440</v>
      </c>
      <c r="D1151">
        <v>4</v>
      </c>
      <c r="E1151" t="s">
        <v>379</v>
      </c>
      <c r="F1151" t="s">
        <v>381</v>
      </c>
      <c r="G1151" s="1">
        <v>45786.59621664352</v>
      </c>
    </row>
    <row r="1152" spans="1:7" x14ac:dyDescent="0.25">
      <c r="A1152">
        <v>1151</v>
      </c>
      <c r="B1152">
        <v>4691</v>
      </c>
      <c r="C1152">
        <v>1097</v>
      </c>
      <c r="D1152">
        <v>5</v>
      </c>
      <c r="E1152" t="s">
        <v>382</v>
      </c>
      <c r="F1152" t="s">
        <v>380</v>
      </c>
      <c r="G1152" s="1">
        <v>45787.01406991898</v>
      </c>
    </row>
    <row r="1153" spans="1:7" x14ac:dyDescent="0.25">
      <c r="A1153">
        <v>1152</v>
      </c>
      <c r="B1153">
        <v>4694</v>
      </c>
      <c r="C1153">
        <v>3306</v>
      </c>
      <c r="D1153">
        <v>4</v>
      </c>
      <c r="E1153" t="s">
        <v>376</v>
      </c>
      <c r="F1153" t="s">
        <v>381</v>
      </c>
      <c r="G1153" s="1">
        <v>45787.564085717589</v>
      </c>
    </row>
    <row r="1154" spans="1:7" x14ac:dyDescent="0.25">
      <c r="A1154">
        <v>1153</v>
      </c>
      <c r="B1154">
        <v>4700</v>
      </c>
      <c r="C1154">
        <v>3065</v>
      </c>
      <c r="D1154">
        <v>4</v>
      </c>
      <c r="E1154" t="s">
        <v>379</v>
      </c>
      <c r="F1154" t="s">
        <v>374</v>
      </c>
      <c r="G1154" s="1">
        <v>45786.385190219909</v>
      </c>
    </row>
    <row r="1155" spans="1:7" x14ac:dyDescent="0.25">
      <c r="A1155">
        <v>1154</v>
      </c>
      <c r="B1155">
        <v>4706</v>
      </c>
      <c r="C1155">
        <v>1091</v>
      </c>
      <c r="D1155">
        <v>4</v>
      </c>
      <c r="E1155" t="s">
        <v>382</v>
      </c>
      <c r="F1155" t="s">
        <v>377</v>
      </c>
      <c r="G1155" s="1">
        <v>45787.587911967596</v>
      </c>
    </row>
    <row r="1156" spans="1:7" x14ac:dyDescent="0.25">
      <c r="A1156">
        <v>1155</v>
      </c>
      <c r="B1156">
        <v>4710</v>
      </c>
      <c r="C1156">
        <v>2209</v>
      </c>
      <c r="D1156">
        <v>5</v>
      </c>
      <c r="E1156" t="s">
        <v>379</v>
      </c>
      <c r="F1156" t="s">
        <v>380</v>
      </c>
      <c r="G1156" s="1">
        <v>45787.423122581022</v>
      </c>
    </row>
    <row r="1157" spans="1:7" x14ac:dyDescent="0.25">
      <c r="A1157">
        <v>1156</v>
      </c>
      <c r="B1157">
        <v>4712</v>
      </c>
      <c r="C1157">
        <v>3667</v>
      </c>
      <c r="D1157">
        <v>4</v>
      </c>
      <c r="E1157" t="s">
        <v>382</v>
      </c>
      <c r="F1157" t="s">
        <v>374</v>
      </c>
      <c r="G1157" s="1">
        <v>45787.168517048609</v>
      </c>
    </row>
    <row r="1158" spans="1:7" x14ac:dyDescent="0.25">
      <c r="A1158">
        <v>1157</v>
      </c>
      <c r="B1158">
        <v>4716</v>
      </c>
      <c r="C1158">
        <v>29</v>
      </c>
      <c r="D1158">
        <v>5</v>
      </c>
      <c r="E1158" t="s">
        <v>373</v>
      </c>
      <c r="F1158" t="s">
        <v>380</v>
      </c>
      <c r="G1158" s="1">
        <v>45787.435613321759</v>
      </c>
    </row>
    <row r="1159" spans="1:7" x14ac:dyDescent="0.25">
      <c r="A1159">
        <v>1158</v>
      </c>
      <c r="B1159">
        <v>4720</v>
      </c>
      <c r="C1159">
        <v>2289</v>
      </c>
      <c r="D1159">
        <v>4</v>
      </c>
      <c r="E1159" t="s">
        <v>379</v>
      </c>
      <c r="F1159" t="s">
        <v>377</v>
      </c>
      <c r="G1159" s="1">
        <v>45787.307633750002</v>
      </c>
    </row>
    <row r="1160" spans="1:7" x14ac:dyDescent="0.25">
      <c r="A1160">
        <v>1159</v>
      </c>
      <c r="B1160">
        <v>4723</v>
      </c>
      <c r="C1160">
        <v>1315</v>
      </c>
      <c r="D1160">
        <v>4</v>
      </c>
      <c r="E1160" t="s">
        <v>379</v>
      </c>
      <c r="F1160" t="s">
        <v>374</v>
      </c>
      <c r="G1160" s="1">
        <v>45787.27296519676</v>
      </c>
    </row>
    <row r="1161" spans="1:7" x14ac:dyDescent="0.25">
      <c r="A1161">
        <v>1160</v>
      </c>
      <c r="B1161">
        <v>4726</v>
      </c>
      <c r="C1161">
        <v>1920</v>
      </c>
      <c r="D1161">
        <v>5</v>
      </c>
      <c r="E1161" t="s">
        <v>376</v>
      </c>
      <c r="F1161" t="s">
        <v>380</v>
      </c>
      <c r="G1161" s="1">
        <v>45786.951044803238</v>
      </c>
    </row>
    <row r="1162" spans="1:7" x14ac:dyDescent="0.25">
      <c r="A1162">
        <v>1161</v>
      </c>
      <c r="B1162">
        <v>4728</v>
      </c>
      <c r="C1162">
        <v>4168</v>
      </c>
      <c r="D1162">
        <v>4</v>
      </c>
      <c r="E1162" t="s">
        <v>382</v>
      </c>
      <c r="F1162" t="s">
        <v>381</v>
      </c>
      <c r="G1162" s="1">
        <v>45786.904071354169</v>
      </c>
    </row>
    <row r="1163" spans="1:7" x14ac:dyDescent="0.25">
      <c r="A1163">
        <v>1162</v>
      </c>
      <c r="B1163">
        <v>4735</v>
      </c>
      <c r="C1163">
        <v>2476</v>
      </c>
      <c r="D1163">
        <v>5</v>
      </c>
      <c r="E1163" t="s">
        <v>376</v>
      </c>
      <c r="F1163" t="s">
        <v>380</v>
      </c>
      <c r="G1163" s="1">
        <v>45786.598953356479</v>
      </c>
    </row>
    <row r="1164" spans="1:7" x14ac:dyDescent="0.25">
      <c r="A1164">
        <v>1163</v>
      </c>
      <c r="B1164">
        <v>4736</v>
      </c>
      <c r="C1164">
        <v>1277</v>
      </c>
      <c r="D1164">
        <v>4</v>
      </c>
      <c r="E1164" t="s">
        <v>379</v>
      </c>
      <c r="F1164" t="s">
        <v>381</v>
      </c>
      <c r="G1164" s="1">
        <v>45786.913883726855</v>
      </c>
    </row>
    <row r="1165" spans="1:7" x14ac:dyDescent="0.25">
      <c r="A1165">
        <v>1164</v>
      </c>
      <c r="B1165">
        <v>4739</v>
      </c>
      <c r="C1165">
        <v>1973</v>
      </c>
      <c r="D1165">
        <v>5</v>
      </c>
      <c r="E1165" t="s">
        <v>375</v>
      </c>
      <c r="F1165" t="s">
        <v>383</v>
      </c>
      <c r="G1165" s="1">
        <v>45786.702651701387</v>
      </c>
    </row>
    <row r="1166" spans="1:7" x14ac:dyDescent="0.25">
      <c r="A1166">
        <v>1165</v>
      </c>
      <c r="B1166">
        <v>4740</v>
      </c>
      <c r="C1166">
        <v>3640</v>
      </c>
      <c r="D1166">
        <v>4</v>
      </c>
      <c r="E1166" t="s">
        <v>376</v>
      </c>
      <c r="F1166" t="s">
        <v>377</v>
      </c>
      <c r="G1166" s="1">
        <v>45787.291896273149</v>
      </c>
    </row>
    <row r="1167" spans="1:7" x14ac:dyDescent="0.25">
      <c r="A1167">
        <v>1166</v>
      </c>
      <c r="B1167">
        <v>4742</v>
      </c>
      <c r="C1167">
        <v>1108</v>
      </c>
      <c r="D1167">
        <v>4</v>
      </c>
      <c r="E1167" t="s">
        <v>375</v>
      </c>
      <c r="F1167" t="s">
        <v>377</v>
      </c>
      <c r="G1167" s="1">
        <v>45786.492245150461</v>
      </c>
    </row>
    <row r="1168" spans="1:7" x14ac:dyDescent="0.25">
      <c r="A1168">
        <v>1167</v>
      </c>
      <c r="B1168">
        <v>4747</v>
      </c>
      <c r="C1168">
        <v>4503</v>
      </c>
      <c r="D1168">
        <v>4</v>
      </c>
      <c r="E1168" t="s">
        <v>373</v>
      </c>
      <c r="F1168" t="s">
        <v>381</v>
      </c>
      <c r="G1168" s="1">
        <v>45786.601988842594</v>
      </c>
    </row>
    <row r="1169" spans="1:7" x14ac:dyDescent="0.25">
      <c r="A1169">
        <v>1168</v>
      </c>
      <c r="B1169">
        <v>4748</v>
      </c>
      <c r="C1169">
        <v>4280</v>
      </c>
      <c r="D1169">
        <v>4</v>
      </c>
      <c r="E1169" t="s">
        <v>379</v>
      </c>
      <c r="F1169" t="s">
        <v>381</v>
      </c>
      <c r="G1169" s="1">
        <v>45787.323488773145</v>
      </c>
    </row>
    <row r="1170" spans="1:7" x14ac:dyDescent="0.25">
      <c r="A1170">
        <v>1169</v>
      </c>
      <c r="B1170">
        <v>4749</v>
      </c>
      <c r="C1170">
        <v>424</v>
      </c>
      <c r="D1170">
        <v>4</v>
      </c>
      <c r="E1170" t="s">
        <v>382</v>
      </c>
      <c r="F1170" t="s">
        <v>378</v>
      </c>
      <c r="G1170" s="1">
        <v>45786.869680416668</v>
      </c>
    </row>
    <row r="1171" spans="1:7" x14ac:dyDescent="0.25">
      <c r="A1171">
        <v>1170</v>
      </c>
      <c r="B1171">
        <v>4754</v>
      </c>
      <c r="C1171">
        <v>4496</v>
      </c>
      <c r="D1171">
        <v>4</v>
      </c>
      <c r="E1171" t="s">
        <v>382</v>
      </c>
      <c r="F1171" t="s">
        <v>374</v>
      </c>
      <c r="G1171" s="1">
        <v>45787.076808506943</v>
      </c>
    </row>
    <row r="1172" spans="1:7" x14ac:dyDescent="0.25">
      <c r="A1172">
        <v>1171</v>
      </c>
      <c r="B1172">
        <v>4759</v>
      </c>
      <c r="C1172">
        <v>2916</v>
      </c>
      <c r="D1172">
        <v>5</v>
      </c>
      <c r="E1172" t="s">
        <v>382</v>
      </c>
      <c r="F1172" t="s">
        <v>378</v>
      </c>
      <c r="G1172" s="1">
        <v>45787.773964097221</v>
      </c>
    </row>
    <row r="1173" spans="1:7" x14ac:dyDescent="0.25">
      <c r="A1173">
        <v>1172</v>
      </c>
      <c r="B1173">
        <v>4766</v>
      </c>
      <c r="C1173">
        <v>3287</v>
      </c>
      <c r="D1173">
        <v>4</v>
      </c>
      <c r="E1173" t="s">
        <v>375</v>
      </c>
      <c r="F1173" t="s">
        <v>377</v>
      </c>
      <c r="G1173" s="1">
        <v>45787.302220520833</v>
      </c>
    </row>
    <row r="1174" spans="1:7" x14ac:dyDescent="0.25">
      <c r="A1174">
        <v>1173</v>
      </c>
      <c r="B1174">
        <v>4775</v>
      </c>
      <c r="C1174">
        <v>767</v>
      </c>
      <c r="D1174">
        <v>4</v>
      </c>
      <c r="E1174" t="s">
        <v>375</v>
      </c>
      <c r="F1174" t="s">
        <v>381</v>
      </c>
      <c r="G1174" s="1">
        <v>45786.940641018518</v>
      </c>
    </row>
    <row r="1175" spans="1:7" x14ac:dyDescent="0.25">
      <c r="A1175">
        <v>1174</v>
      </c>
      <c r="B1175">
        <v>4776</v>
      </c>
      <c r="C1175">
        <v>4045</v>
      </c>
      <c r="D1175">
        <v>3</v>
      </c>
      <c r="E1175" t="s">
        <v>375</v>
      </c>
      <c r="F1175" t="s">
        <v>385</v>
      </c>
      <c r="G1175" s="1">
        <v>45787.746509432873</v>
      </c>
    </row>
    <row r="1176" spans="1:7" x14ac:dyDescent="0.25">
      <c r="A1176">
        <v>1175</v>
      </c>
      <c r="B1176">
        <v>4777</v>
      </c>
      <c r="C1176">
        <v>2640</v>
      </c>
      <c r="D1176">
        <v>4</v>
      </c>
      <c r="E1176" t="s">
        <v>376</v>
      </c>
      <c r="F1176" t="s">
        <v>380</v>
      </c>
      <c r="G1176" s="1">
        <v>45787.619103599536</v>
      </c>
    </row>
    <row r="1177" spans="1:7" x14ac:dyDescent="0.25">
      <c r="A1177">
        <v>1176</v>
      </c>
      <c r="B1177">
        <v>4786</v>
      </c>
      <c r="C1177">
        <v>309</v>
      </c>
      <c r="D1177">
        <v>4</v>
      </c>
      <c r="E1177" t="s">
        <v>375</v>
      </c>
      <c r="F1177" t="s">
        <v>381</v>
      </c>
      <c r="G1177" s="1">
        <v>45786.564311747687</v>
      </c>
    </row>
    <row r="1178" spans="1:7" x14ac:dyDescent="0.25">
      <c r="A1178">
        <v>1177</v>
      </c>
      <c r="B1178">
        <v>4789</v>
      </c>
      <c r="C1178">
        <v>2409</v>
      </c>
      <c r="D1178">
        <v>4</v>
      </c>
      <c r="E1178" t="s">
        <v>382</v>
      </c>
      <c r="F1178" t="s">
        <v>374</v>
      </c>
      <c r="G1178" s="1">
        <v>45786.95691789352</v>
      </c>
    </row>
    <row r="1179" spans="1:7" x14ac:dyDescent="0.25">
      <c r="A1179">
        <v>1178</v>
      </c>
      <c r="B1179">
        <v>4790</v>
      </c>
      <c r="C1179">
        <v>3615</v>
      </c>
      <c r="D1179">
        <v>4</v>
      </c>
      <c r="E1179" t="s">
        <v>375</v>
      </c>
      <c r="F1179" t="s">
        <v>377</v>
      </c>
      <c r="G1179" s="1">
        <v>45787.497235833333</v>
      </c>
    </row>
    <row r="1180" spans="1:7" x14ac:dyDescent="0.25">
      <c r="A1180">
        <v>1179</v>
      </c>
      <c r="B1180">
        <v>4791</v>
      </c>
      <c r="C1180">
        <v>3833</v>
      </c>
      <c r="D1180">
        <v>5</v>
      </c>
      <c r="E1180" t="s">
        <v>382</v>
      </c>
      <c r="F1180" t="s">
        <v>378</v>
      </c>
      <c r="G1180" s="1">
        <v>45787.075415474537</v>
      </c>
    </row>
    <row r="1181" spans="1:7" x14ac:dyDescent="0.25">
      <c r="A1181">
        <v>1180</v>
      </c>
      <c r="B1181">
        <v>4793</v>
      </c>
      <c r="C1181">
        <v>643</v>
      </c>
      <c r="D1181">
        <v>5</v>
      </c>
      <c r="E1181" t="s">
        <v>379</v>
      </c>
      <c r="F1181" t="s">
        <v>383</v>
      </c>
      <c r="G1181" s="1">
        <v>45786.532531203702</v>
      </c>
    </row>
    <row r="1182" spans="1:7" x14ac:dyDescent="0.25">
      <c r="A1182">
        <v>1181</v>
      </c>
      <c r="B1182">
        <v>4795</v>
      </c>
      <c r="C1182">
        <v>1312</v>
      </c>
      <c r="D1182">
        <v>4</v>
      </c>
      <c r="E1182" t="s">
        <v>375</v>
      </c>
      <c r="F1182" t="s">
        <v>374</v>
      </c>
      <c r="G1182" s="1">
        <v>45787.276891539354</v>
      </c>
    </row>
    <row r="1183" spans="1:7" x14ac:dyDescent="0.25">
      <c r="A1183">
        <v>1182</v>
      </c>
      <c r="B1183">
        <v>4798</v>
      </c>
      <c r="C1183">
        <v>357</v>
      </c>
      <c r="D1183">
        <v>5</v>
      </c>
      <c r="E1183" t="s">
        <v>373</v>
      </c>
      <c r="F1183" t="s">
        <v>383</v>
      </c>
      <c r="G1183" s="1">
        <v>45786.442442858795</v>
      </c>
    </row>
    <row r="1184" spans="1:7" x14ac:dyDescent="0.25">
      <c r="A1184">
        <v>1183</v>
      </c>
      <c r="B1184">
        <v>4799</v>
      </c>
      <c r="C1184">
        <v>2823</v>
      </c>
      <c r="D1184">
        <v>5</v>
      </c>
      <c r="E1184" t="s">
        <v>382</v>
      </c>
      <c r="F1184" t="s">
        <v>383</v>
      </c>
      <c r="G1184" s="1">
        <v>45787.177883564815</v>
      </c>
    </row>
    <row r="1185" spans="1:7" x14ac:dyDescent="0.25">
      <c r="A1185">
        <v>1184</v>
      </c>
      <c r="B1185">
        <v>4802</v>
      </c>
      <c r="C1185">
        <v>713</v>
      </c>
      <c r="D1185">
        <v>5</v>
      </c>
      <c r="E1185" t="s">
        <v>379</v>
      </c>
      <c r="F1185" t="s">
        <v>380</v>
      </c>
      <c r="G1185" s="1">
        <v>45787.672453726853</v>
      </c>
    </row>
    <row r="1186" spans="1:7" x14ac:dyDescent="0.25">
      <c r="A1186">
        <v>1185</v>
      </c>
      <c r="B1186">
        <v>4812</v>
      </c>
      <c r="C1186">
        <v>3913</v>
      </c>
      <c r="D1186">
        <v>4</v>
      </c>
      <c r="E1186" t="s">
        <v>375</v>
      </c>
      <c r="F1186" t="s">
        <v>377</v>
      </c>
      <c r="G1186" s="1">
        <v>45787.157187835648</v>
      </c>
    </row>
    <row r="1187" spans="1:7" x14ac:dyDescent="0.25">
      <c r="A1187">
        <v>1186</v>
      </c>
      <c r="B1187">
        <v>4813</v>
      </c>
      <c r="C1187">
        <v>1584</v>
      </c>
      <c r="D1187">
        <v>5</v>
      </c>
      <c r="E1187" t="s">
        <v>375</v>
      </c>
      <c r="F1187" t="s">
        <v>383</v>
      </c>
      <c r="G1187" s="1">
        <v>45786.959211400463</v>
      </c>
    </row>
    <row r="1188" spans="1:7" x14ac:dyDescent="0.25">
      <c r="A1188">
        <v>1187</v>
      </c>
      <c r="B1188">
        <v>4814</v>
      </c>
      <c r="C1188">
        <v>3536</v>
      </c>
      <c r="D1188">
        <v>4</v>
      </c>
      <c r="E1188" t="s">
        <v>376</v>
      </c>
      <c r="F1188" t="s">
        <v>377</v>
      </c>
      <c r="G1188" s="1">
        <v>45786.353958738429</v>
      </c>
    </row>
    <row r="1189" spans="1:7" x14ac:dyDescent="0.25">
      <c r="A1189">
        <v>1188</v>
      </c>
      <c r="B1189">
        <v>4823</v>
      </c>
      <c r="C1189">
        <v>4571</v>
      </c>
      <c r="D1189">
        <v>4</v>
      </c>
      <c r="E1189" t="s">
        <v>375</v>
      </c>
      <c r="F1189" t="s">
        <v>377</v>
      </c>
      <c r="G1189" s="1">
        <v>45787.999204675929</v>
      </c>
    </row>
    <row r="1190" spans="1:7" x14ac:dyDescent="0.25">
      <c r="A1190">
        <v>1189</v>
      </c>
      <c r="B1190">
        <v>4827</v>
      </c>
      <c r="C1190">
        <v>3483</v>
      </c>
      <c r="D1190">
        <v>3</v>
      </c>
      <c r="E1190" t="s">
        <v>376</v>
      </c>
      <c r="F1190" t="s">
        <v>386</v>
      </c>
      <c r="G1190" s="1">
        <v>45786.488529374998</v>
      </c>
    </row>
    <row r="1191" spans="1:7" x14ac:dyDescent="0.25">
      <c r="A1191">
        <v>1190</v>
      </c>
      <c r="B1191">
        <v>4828</v>
      </c>
      <c r="C1191">
        <v>4729</v>
      </c>
      <c r="D1191">
        <v>4</v>
      </c>
      <c r="E1191" t="s">
        <v>375</v>
      </c>
      <c r="F1191" t="s">
        <v>377</v>
      </c>
      <c r="G1191" s="1">
        <v>45787.688980902778</v>
      </c>
    </row>
    <row r="1192" spans="1:7" x14ac:dyDescent="0.25">
      <c r="A1192">
        <v>1191</v>
      </c>
      <c r="B1192">
        <v>4839</v>
      </c>
      <c r="C1192">
        <v>347</v>
      </c>
      <c r="D1192">
        <v>4</v>
      </c>
      <c r="E1192" t="s">
        <v>376</v>
      </c>
      <c r="F1192" t="s">
        <v>374</v>
      </c>
      <c r="G1192" s="1">
        <v>45787.204094386572</v>
      </c>
    </row>
    <row r="1193" spans="1:7" x14ac:dyDescent="0.25">
      <c r="A1193">
        <v>1192</v>
      </c>
      <c r="B1193">
        <v>4840</v>
      </c>
      <c r="C1193">
        <v>1529</v>
      </c>
      <c r="D1193">
        <v>4</v>
      </c>
      <c r="E1193" t="s">
        <v>382</v>
      </c>
      <c r="F1193" t="s">
        <v>374</v>
      </c>
      <c r="G1193" s="1">
        <v>45787.620056388892</v>
      </c>
    </row>
    <row r="1194" spans="1:7" x14ac:dyDescent="0.25">
      <c r="A1194">
        <v>1193</v>
      </c>
      <c r="B1194">
        <v>4843</v>
      </c>
      <c r="C1194">
        <v>1084</v>
      </c>
      <c r="D1194">
        <v>3</v>
      </c>
      <c r="E1194" t="s">
        <v>382</v>
      </c>
      <c r="F1194" t="s">
        <v>384</v>
      </c>
      <c r="G1194" s="1">
        <v>45787.356567199073</v>
      </c>
    </row>
    <row r="1195" spans="1:7" x14ac:dyDescent="0.25">
      <c r="A1195">
        <v>1194</v>
      </c>
      <c r="B1195">
        <v>4849</v>
      </c>
      <c r="C1195">
        <v>283</v>
      </c>
      <c r="D1195">
        <v>5</v>
      </c>
      <c r="E1195" t="s">
        <v>376</v>
      </c>
      <c r="F1195" t="s">
        <v>380</v>
      </c>
      <c r="G1195" s="1">
        <v>45786.890962523146</v>
      </c>
    </row>
    <row r="1196" spans="1:7" x14ac:dyDescent="0.25">
      <c r="A1196">
        <v>1195</v>
      </c>
      <c r="B1196">
        <v>4856</v>
      </c>
      <c r="C1196">
        <v>1776</v>
      </c>
      <c r="D1196">
        <v>5</v>
      </c>
      <c r="E1196" t="s">
        <v>373</v>
      </c>
      <c r="F1196" t="s">
        <v>383</v>
      </c>
      <c r="G1196" s="1">
        <v>45786.495051817132</v>
      </c>
    </row>
    <row r="1197" spans="1:7" x14ac:dyDescent="0.25">
      <c r="A1197">
        <v>1196</v>
      </c>
      <c r="B1197">
        <v>4857</v>
      </c>
      <c r="C1197">
        <v>4979</v>
      </c>
      <c r="D1197">
        <v>4</v>
      </c>
      <c r="E1197" t="s">
        <v>382</v>
      </c>
      <c r="F1197" t="s">
        <v>381</v>
      </c>
      <c r="G1197" s="1">
        <v>45787.083772268517</v>
      </c>
    </row>
    <row r="1198" spans="1:7" x14ac:dyDescent="0.25">
      <c r="A1198">
        <v>1197</v>
      </c>
      <c r="B1198">
        <v>4858</v>
      </c>
      <c r="C1198">
        <v>238</v>
      </c>
      <c r="D1198">
        <v>5</v>
      </c>
      <c r="E1198" t="s">
        <v>373</v>
      </c>
      <c r="F1198" t="s">
        <v>383</v>
      </c>
      <c r="G1198" s="1">
        <v>45786.687771053243</v>
      </c>
    </row>
    <row r="1199" spans="1:7" x14ac:dyDescent="0.25">
      <c r="A1199">
        <v>1198</v>
      </c>
      <c r="B1199">
        <v>4860</v>
      </c>
      <c r="C1199">
        <v>2919</v>
      </c>
      <c r="D1199">
        <v>4</v>
      </c>
      <c r="E1199" t="s">
        <v>373</v>
      </c>
      <c r="F1199" t="s">
        <v>377</v>
      </c>
      <c r="G1199" s="1">
        <v>45788.367775682869</v>
      </c>
    </row>
    <row r="1200" spans="1:7" x14ac:dyDescent="0.25">
      <c r="A1200">
        <v>1199</v>
      </c>
      <c r="B1200">
        <v>4864</v>
      </c>
      <c r="C1200">
        <v>4966</v>
      </c>
      <c r="D1200">
        <v>4</v>
      </c>
      <c r="E1200" t="s">
        <v>382</v>
      </c>
      <c r="F1200" t="s">
        <v>381</v>
      </c>
      <c r="G1200" s="1">
        <v>45788.919783368059</v>
      </c>
    </row>
    <row r="1201" spans="1:7" x14ac:dyDescent="0.25">
      <c r="A1201">
        <v>1200</v>
      </c>
      <c r="B1201">
        <v>4866</v>
      </c>
      <c r="C1201">
        <v>3705</v>
      </c>
      <c r="D1201">
        <v>5</v>
      </c>
      <c r="E1201" t="s">
        <v>375</v>
      </c>
      <c r="F1201" t="s">
        <v>380</v>
      </c>
      <c r="G1201" s="1">
        <v>45788.684814699074</v>
      </c>
    </row>
    <row r="1202" spans="1:7" x14ac:dyDescent="0.25">
      <c r="A1202">
        <v>1201</v>
      </c>
      <c r="B1202">
        <v>4870</v>
      </c>
      <c r="C1202">
        <v>1108</v>
      </c>
      <c r="D1202">
        <v>5</v>
      </c>
      <c r="E1202" t="s">
        <v>379</v>
      </c>
      <c r="F1202" t="s">
        <v>378</v>
      </c>
      <c r="G1202" s="1">
        <v>45788.404908668985</v>
      </c>
    </row>
    <row r="1203" spans="1:7" x14ac:dyDescent="0.25">
      <c r="A1203">
        <v>1202</v>
      </c>
      <c r="B1203">
        <v>4876</v>
      </c>
      <c r="C1203">
        <v>495</v>
      </c>
      <c r="D1203">
        <v>4</v>
      </c>
      <c r="E1203" t="s">
        <v>375</v>
      </c>
      <c r="F1203" t="s">
        <v>381</v>
      </c>
      <c r="G1203" s="1">
        <v>45788.280883125</v>
      </c>
    </row>
    <row r="1204" spans="1:7" x14ac:dyDescent="0.25">
      <c r="A1204">
        <v>1203</v>
      </c>
      <c r="B1204">
        <v>4878</v>
      </c>
      <c r="C1204">
        <v>1575</v>
      </c>
      <c r="D1204">
        <v>5</v>
      </c>
      <c r="E1204" t="s">
        <v>373</v>
      </c>
      <c r="F1204" t="s">
        <v>378</v>
      </c>
      <c r="G1204" s="1">
        <v>45788.225191180558</v>
      </c>
    </row>
    <row r="1205" spans="1:7" x14ac:dyDescent="0.25">
      <c r="A1205">
        <v>1204</v>
      </c>
      <c r="B1205">
        <v>4882</v>
      </c>
      <c r="C1205">
        <v>413</v>
      </c>
      <c r="D1205">
        <v>4</v>
      </c>
      <c r="E1205" t="s">
        <v>375</v>
      </c>
      <c r="F1205" t="s">
        <v>374</v>
      </c>
      <c r="G1205" s="1">
        <v>45787.605217766206</v>
      </c>
    </row>
    <row r="1206" spans="1:7" x14ac:dyDescent="0.25">
      <c r="A1206">
        <v>1205</v>
      </c>
      <c r="B1206">
        <v>4893</v>
      </c>
      <c r="C1206">
        <v>3664</v>
      </c>
      <c r="D1206">
        <v>5</v>
      </c>
      <c r="E1206" t="s">
        <v>382</v>
      </c>
      <c r="F1206" t="s">
        <v>383</v>
      </c>
      <c r="G1206" s="1">
        <v>45788.050381435183</v>
      </c>
    </row>
    <row r="1207" spans="1:7" x14ac:dyDescent="0.25">
      <c r="A1207">
        <v>1206</v>
      </c>
      <c r="B1207">
        <v>4897</v>
      </c>
      <c r="C1207">
        <v>3864</v>
      </c>
      <c r="D1207">
        <v>5</v>
      </c>
      <c r="E1207" t="s">
        <v>373</v>
      </c>
      <c r="F1207" t="s">
        <v>383</v>
      </c>
      <c r="G1207" s="1">
        <v>45787.1570808912</v>
      </c>
    </row>
    <row r="1208" spans="1:7" x14ac:dyDescent="0.25">
      <c r="A1208">
        <v>1207</v>
      </c>
      <c r="B1208">
        <v>4903</v>
      </c>
      <c r="C1208">
        <v>403</v>
      </c>
      <c r="D1208">
        <v>5</v>
      </c>
      <c r="E1208" t="s">
        <v>376</v>
      </c>
      <c r="F1208" t="s">
        <v>383</v>
      </c>
      <c r="G1208" s="1">
        <v>45788.075626759259</v>
      </c>
    </row>
    <row r="1209" spans="1:7" x14ac:dyDescent="0.25">
      <c r="A1209">
        <v>1208</v>
      </c>
      <c r="B1209">
        <v>4915</v>
      </c>
      <c r="C1209">
        <v>4677</v>
      </c>
      <c r="D1209">
        <v>5</v>
      </c>
      <c r="E1209" t="s">
        <v>379</v>
      </c>
      <c r="F1209" t="s">
        <v>380</v>
      </c>
      <c r="G1209" s="1">
        <v>45787.890323206018</v>
      </c>
    </row>
    <row r="1210" spans="1:7" x14ac:dyDescent="0.25">
      <c r="A1210">
        <v>1209</v>
      </c>
      <c r="B1210">
        <v>4917</v>
      </c>
      <c r="C1210">
        <v>1318</v>
      </c>
      <c r="D1210">
        <v>5</v>
      </c>
      <c r="E1210" t="s">
        <v>376</v>
      </c>
      <c r="F1210" t="s">
        <v>383</v>
      </c>
      <c r="G1210" s="1">
        <v>45787.442111261575</v>
      </c>
    </row>
    <row r="1211" spans="1:7" x14ac:dyDescent="0.25">
      <c r="A1211">
        <v>1210</v>
      </c>
      <c r="B1211">
        <v>4920</v>
      </c>
      <c r="C1211">
        <v>1398</v>
      </c>
      <c r="D1211">
        <v>4</v>
      </c>
      <c r="E1211" t="s">
        <v>376</v>
      </c>
      <c r="F1211" t="s">
        <v>381</v>
      </c>
      <c r="G1211" s="1">
        <v>45787.791645555553</v>
      </c>
    </row>
    <row r="1212" spans="1:7" x14ac:dyDescent="0.25">
      <c r="A1212">
        <v>1211</v>
      </c>
      <c r="B1212">
        <v>4925</v>
      </c>
      <c r="C1212">
        <v>3983</v>
      </c>
      <c r="D1212">
        <v>4</v>
      </c>
      <c r="E1212" t="s">
        <v>376</v>
      </c>
      <c r="F1212" t="s">
        <v>381</v>
      </c>
      <c r="G1212" s="1">
        <v>45787.617490625002</v>
      </c>
    </row>
    <row r="1213" spans="1:7" x14ac:dyDescent="0.25">
      <c r="A1213">
        <v>1212</v>
      </c>
      <c r="B1213">
        <v>4928</v>
      </c>
      <c r="C1213">
        <v>246</v>
      </c>
      <c r="D1213">
        <v>4</v>
      </c>
      <c r="E1213" t="s">
        <v>373</v>
      </c>
      <c r="F1213" t="s">
        <v>377</v>
      </c>
      <c r="G1213" s="1">
        <v>45787.516284328703</v>
      </c>
    </row>
    <row r="1214" spans="1:7" x14ac:dyDescent="0.25">
      <c r="A1214">
        <v>1213</v>
      </c>
      <c r="B1214">
        <v>4931</v>
      </c>
      <c r="C1214">
        <v>286</v>
      </c>
      <c r="D1214">
        <v>5</v>
      </c>
      <c r="E1214" t="s">
        <v>382</v>
      </c>
      <c r="F1214" t="s">
        <v>378</v>
      </c>
      <c r="G1214" s="1">
        <v>45788.283319305556</v>
      </c>
    </row>
    <row r="1215" spans="1:7" x14ac:dyDescent="0.25">
      <c r="A1215">
        <v>1214</v>
      </c>
      <c r="B1215">
        <v>4934</v>
      </c>
      <c r="C1215">
        <v>3696</v>
      </c>
      <c r="D1215">
        <v>3</v>
      </c>
      <c r="E1215" t="s">
        <v>376</v>
      </c>
      <c r="F1215" t="s">
        <v>385</v>
      </c>
      <c r="G1215" s="1">
        <v>45788.411148506944</v>
      </c>
    </row>
    <row r="1216" spans="1:7" x14ac:dyDescent="0.25">
      <c r="A1216">
        <v>1215</v>
      </c>
      <c r="B1216">
        <v>4938</v>
      </c>
      <c r="C1216">
        <v>2853</v>
      </c>
      <c r="D1216">
        <v>4</v>
      </c>
      <c r="E1216" t="s">
        <v>376</v>
      </c>
      <c r="F1216" t="s">
        <v>374</v>
      </c>
      <c r="G1216" s="1">
        <v>45787.47023673611</v>
      </c>
    </row>
    <row r="1217" spans="1:7" x14ac:dyDescent="0.25">
      <c r="A1217">
        <v>1216</v>
      </c>
      <c r="B1217">
        <v>4939</v>
      </c>
      <c r="C1217">
        <v>3970</v>
      </c>
      <c r="D1217">
        <v>4</v>
      </c>
      <c r="E1217" t="s">
        <v>376</v>
      </c>
      <c r="F1217" t="s">
        <v>377</v>
      </c>
      <c r="G1217" s="1">
        <v>45787.922025590276</v>
      </c>
    </row>
    <row r="1218" spans="1:7" x14ac:dyDescent="0.25">
      <c r="A1218">
        <v>1217</v>
      </c>
      <c r="B1218">
        <v>4941</v>
      </c>
      <c r="C1218">
        <v>1594</v>
      </c>
      <c r="D1218">
        <v>5</v>
      </c>
      <c r="E1218" t="s">
        <v>375</v>
      </c>
      <c r="F1218" t="s">
        <v>378</v>
      </c>
      <c r="G1218" s="1">
        <v>45788.39481391204</v>
      </c>
    </row>
    <row r="1219" spans="1:7" x14ac:dyDescent="0.25">
      <c r="A1219">
        <v>1218</v>
      </c>
      <c r="B1219">
        <v>4942</v>
      </c>
      <c r="C1219">
        <v>3325</v>
      </c>
      <c r="D1219">
        <v>5</v>
      </c>
      <c r="E1219" t="s">
        <v>373</v>
      </c>
      <c r="F1219" t="s">
        <v>383</v>
      </c>
      <c r="G1219" s="1">
        <v>45788.182249398145</v>
      </c>
    </row>
    <row r="1220" spans="1:7" x14ac:dyDescent="0.25">
      <c r="A1220">
        <v>1219</v>
      </c>
      <c r="B1220">
        <v>4943</v>
      </c>
      <c r="C1220">
        <v>1173</v>
      </c>
      <c r="D1220">
        <v>4</v>
      </c>
      <c r="E1220" t="s">
        <v>375</v>
      </c>
      <c r="F1220" t="s">
        <v>381</v>
      </c>
      <c r="G1220" s="1">
        <v>45787.721651990738</v>
      </c>
    </row>
    <row r="1221" spans="1:7" x14ac:dyDescent="0.25">
      <c r="A1221">
        <v>1220</v>
      </c>
      <c r="B1221">
        <v>4944</v>
      </c>
      <c r="C1221">
        <v>1273</v>
      </c>
      <c r="D1221">
        <v>4</v>
      </c>
      <c r="E1221" t="s">
        <v>379</v>
      </c>
      <c r="F1221" t="s">
        <v>377</v>
      </c>
      <c r="G1221" s="1">
        <v>45787.437762118054</v>
      </c>
    </row>
    <row r="1222" spans="1:7" x14ac:dyDescent="0.25">
      <c r="A1222">
        <v>1221</v>
      </c>
      <c r="B1222">
        <v>4951</v>
      </c>
      <c r="C1222">
        <v>4934</v>
      </c>
      <c r="D1222">
        <v>4</v>
      </c>
      <c r="E1222" t="s">
        <v>373</v>
      </c>
      <c r="F1222" t="s">
        <v>374</v>
      </c>
      <c r="G1222" s="1">
        <v>45788.291824085645</v>
      </c>
    </row>
    <row r="1223" spans="1:7" x14ac:dyDescent="0.25">
      <c r="A1223">
        <v>1222</v>
      </c>
      <c r="B1223">
        <v>4963</v>
      </c>
      <c r="C1223">
        <v>2225</v>
      </c>
      <c r="D1223">
        <v>4</v>
      </c>
      <c r="E1223" t="s">
        <v>373</v>
      </c>
      <c r="F1223" t="s">
        <v>381</v>
      </c>
      <c r="G1223" s="1">
        <v>45787.881753020833</v>
      </c>
    </row>
    <row r="1224" spans="1:7" x14ac:dyDescent="0.25">
      <c r="A1224">
        <v>1223</v>
      </c>
      <c r="B1224">
        <v>4967</v>
      </c>
      <c r="C1224">
        <v>2643</v>
      </c>
      <c r="D1224">
        <v>4</v>
      </c>
      <c r="E1224" t="s">
        <v>375</v>
      </c>
      <c r="F1224" t="s">
        <v>374</v>
      </c>
      <c r="G1224" s="1">
        <v>45787.258677071761</v>
      </c>
    </row>
    <row r="1225" spans="1:7" x14ac:dyDescent="0.25">
      <c r="A1225">
        <v>1224</v>
      </c>
      <c r="B1225">
        <v>4968</v>
      </c>
      <c r="C1225">
        <v>3601</v>
      </c>
      <c r="D1225">
        <v>3</v>
      </c>
      <c r="E1225" t="s">
        <v>375</v>
      </c>
      <c r="F1225" t="s">
        <v>384</v>
      </c>
      <c r="G1225" s="1">
        <v>45788.019937812503</v>
      </c>
    </row>
    <row r="1226" spans="1:7" x14ac:dyDescent="0.25">
      <c r="A1226">
        <v>1225</v>
      </c>
      <c r="B1226">
        <v>4976</v>
      </c>
      <c r="C1226">
        <v>1041</v>
      </c>
      <c r="D1226">
        <v>4</v>
      </c>
      <c r="E1226" t="s">
        <v>379</v>
      </c>
      <c r="F1226" t="s">
        <v>381</v>
      </c>
      <c r="G1226" s="1">
        <v>45788.416337581017</v>
      </c>
    </row>
    <row r="1227" spans="1:7" x14ac:dyDescent="0.25">
      <c r="A1227">
        <v>1226</v>
      </c>
      <c r="B1227">
        <v>4977</v>
      </c>
      <c r="C1227">
        <v>3715</v>
      </c>
      <c r="D1227">
        <v>5</v>
      </c>
      <c r="E1227" t="s">
        <v>379</v>
      </c>
      <c r="F1227" t="s">
        <v>378</v>
      </c>
      <c r="G1227" s="1">
        <v>45788.147324907404</v>
      </c>
    </row>
    <row r="1228" spans="1:7" x14ac:dyDescent="0.25">
      <c r="A1228">
        <v>1227</v>
      </c>
      <c r="B1228">
        <v>4980</v>
      </c>
      <c r="C1228">
        <v>2118</v>
      </c>
      <c r="D1228">
        <v>4</v>
      </c>
      <c r="E1228" t="s">
        <v>382</v>
      </c>
      <c r="F1228" t="s">
        <v>374</v>
      </c>
      <c r="G1228" s="1">
        <v>45788.23606072917</v>
      </c>
    </row>
    <row r="1229" spans="1:7" x14ac:dyDescent="0.25">
      <c r="A1229">
        <v>1228</v>
      </c>
      <c r="B1229">
        <v>4982</v>
      </c>
      <c r="C1229">
        <v>2228</v>
      </c>
      <c r="D1229">
        <v>4</v>
      </c>
      <c r="E1229" t="s">
        <v>373</v>
      </c>
      <c r="F1229" t="s">
        <v>374</v>
      </c>
      <c r="G1229" s="1">
        <v>45787.569662557871</v>
      </c>
    </row>
    <row r="1230" spans="1:7" x14ac:dyDescent="0.25">
      <c r="A1230">
        <v>1229</v>
      </c>
      <c r="B1230">
        <v>4984</v>
      </c>
      <c r="C1230">
        <v>1611</v>
      </c>
      <c r="D1230">
        <v>4</v>
      </c>
      <c r="E1230" t="s">
        <v>373</v>
      </c>
      <c r="F1230" t="s">
        <v>377</v>
      </c>
      <c r="G1230" s="1">
        <v>45787.956405034725</v>
      </c>
    </row>
    <row r="1231" spans="1:7" x14ac:dyDescent="0.25">
      <c r="A1231">
        <v>1230</v>
      </c>
      <c r="B1231">
        <v>4989</v>
      </c>
      <c r="C1231">
        <v>2806</v>
      </c>
      <c r="D1231">
        <v>5</v>
      </c>
      <c r="E1231" t="s">
        <v>382</v>
      </c>
      <c r="F1231" t="s">
        <v>380</v>
      </c>
      <c r="G1231" s="1">
        <v>45787.987313275466</v>
      </c>
    </row>
    <row r="1232" spans="1:7" x14ac:dyDescent="0.25">
      <c r="A1232">
        <v>1231</v>
      </c>
      <c r="B1232">
        <v>4991</v>
      </c>
      <c r="C1232">
        <v>1233</v>
      </c>
      <c r="D1232">
        <v>3</v>
      </c>
      <c r="E1232" t="s">
        <v>375</v>
      </c>
      <c r="F1232" t="s">
        <v>385</v>
      </c>
      <c r="G1232" s="1">
        <v>45787.653761423608</v>
      </c>
    </row>
    <row r="1233" spans="1:7" x14ac:dyDescent="0.25">
      <c r="A1233">
        <v>1232</v>
      </c>
      <c r="B1233">
        <v>4992</v>
      </c>
      <c r="C1233">
        <v>1797</v>
      </c>
      <c r="D1233">
        <v>4</v>
      </c>
      <c r="E1233" t="s">
        <v>376</v>
      </c>
      <c r="F1233" t="s">
        <v>381</v>
      </c>
      <c r="G1233" s="1">
        <v>45788.415631840275</v>
      </c>
    </row>
    <row r="1234" spans="1:7" x14ac:dyDescent="0.25">
      <c r="A1234">
        <v>1233</v>
      </c>
      <c r="B1234">
        <v>4994</v>
      </c>
      <c r="C1234">
        <v>3032</v>
      </c>
      <c r="D1234">
        <v>5</v>
      </c>
      <c r="E1234" t="s">
        <v>375</v>
      </c>
      <c r="F1234" t="s">
        <v>383</v>
      </c>
      <c r="G1234" s="1">
        <v>45787.665655821758</v>
      </c>
    </row>
    <row r="1235" spans="1:7" x14ac:dyDescent="0.25">
      <c r="A1235">
        <v>1234</v>
      </c>
      <c r="B1235">
        <v>5000</v>
      </c>
      <c r="C1235">
        <v>768</v>
      </c>
      <c r="D1235">
        <v>4</v>
      </c>
      <c r="E1235" t="s">
        <v>373</v>
      </c>
      <c r="F1235" t="s">
        <v>381</v>
      </c>
      <c r="G1235" s="1">
        <v>45787.82966166667</v>
      </c>
    </row>
    <row r="1236" spans="1:7" x14ac:dyDescent="0.25">
      <c r="A1236">
        <v>1235</v>
      </c>
      <c r="B1236">
        <v>5005</v>
      </c>
      <c r="C1236">
        <v>2155</v>
      </c>
      <c r="D1236">
        <v>5</v>
      </c>
      <c r="E1236" t="s">
        <v>382</v>
      </c>
      <c r="F1236" t="s">
        <v>378</v>
      </c>
      <c r="G1236" s="1">
        <v>45787.271443483798</v>
      </c>
    </row>
    <row r="1237" spans="1:7" x14ac:dyDescent="0.25">
      <c r="A1237">
        <v>1236</v>
      </c>
      <c r="B1237">
        <v>5006</v>
      </c>
      <c r="C1237">
        <v>3966</v>
      </c>
      <c r="D1237">
        <v>5</v>
      </c>
      <c r="E1237" t="s">
        <v>375</v>
      </c>
      <c r="F1237" t="s">
        <v>380</v>
      </c>
      <c r="G1237" s="1">
        <v>45787.933256990742</v>
      </c>
    </row>
    <row r="1238" spans="1:7" x14ac:dyDescent="0.25">
      <c r="A1238">
        <v>1237</v>
      </c>
      <c r="B1238">
        <v>5011</v>
      </c>
      <c r="C1238">
        <v>2916</v>
      </c>
      <c r="D1238">
        <v>4</v>
      </c>
      <c r="E1238" t="s">
        <v>382</v>
      </c>
      <c r="F1238" t="s">
        <v>374</v>
      </c>
      <c r="G1238" s="1">
        <v>45787.452710173609</v>
      </c>
    </row>
    <row r="1239" spans="1:7" x14ac:dyDescent="0.25">
      <c r="A1239">
        <v>1238</v>
      </c>
      <c r="B1239">
        <v>5013</v>
      </c>
      <c r="C1239">
        <v>1332</v>
      </c>
      <c r="D1239">
        <v>4</v>
      </c>
      <c r="E1239" t="s">
        <v>379</v>
      </c>
      <c r="F1239" t="s">
        <v>381</v>
      </c>
      <c r="G1239" s="1">
        <v>45787.404950960648</v>
      </c>
    </row>
    <row r="1240" spans="1:7" x14ac:dyDescent="0.25">
      <c r="A1240">
        <v>1239</v>
      </c>
      <c r="B1240">
        <v>5015</v>
      </c>
      <c r="C1240">
        <v>2992</v>
      </c>
      <c r="D1240">
        <v>4</v>
      </c>
      <c r="E1240" t="s">
        <v>376</v>
      </c>
      <c r="F1240" t="s">
        <v>381</v>
      </c>
      <c r="G1240" s="1">
        <v>45788.502695694442</v>
      </c>
    </row>
    <row r="1241" spans="1:7" x14ac:dyDescent="0.25">
      <c r="A1241">
        <v>1240</v>
      </c>
      <c r="B1241">
        <v>5016</v>
      </c>
      <c r="C1241">
        <v>735</v>
      </c>
      <c r="D1241">
        <v>4</v>
      </c>
      <c r="E1241" t="s">
        <v>382</v>
      </c>
      <c r="F1241" t="s">
        <v>381</v>
      </c>
      <c r="G1241" s="1">
        <v>45787.949132361115</v>
      </c>
    </row>
    <row r="1242" spans="1:7" x14ac:dyDescent="0.25">
      <c r="A1242">
        <v>1241</v>
      </c>
      <c r="B1242">
        <v>5021</v>
      </c>
      <c r="C1242">
        <v>3738</v>
      </c>
      <c r="D1242">
        <v>4</v>
      </c>
      <c r="E1242" t="s">
        <v>373</v>
      </c>
      <c r="F1242" t="s">
        <v>381</v>
      </c>
      <c r="G1242" s="1">
        <v>45787.675228865737</v>
      </c>
    </row>
    <row r="1243" spans="1:7" x14ac:dyDescent="0.25">
      <c r="A1243">
        <v>1242</v>
      </c>
      <c r="B1243">
        <v>5024</v>
      </c>
      <c r="C1243">
        <v>3671</v>
      </c>
      <c r="D1243">
        <v>5</v>
      </c>
      <c r="E1243" t="s">
        <v>382</v>
      </c>
      <c r="F1243" t="s">
        <v>383</v>
      </c>
      <c r="G1243" s="1">
        <v>45788.097865995369</v>
      </c>
    </row>
    <row r="1244" spans="1:7" x14ac:dyDescent="0.25">
      <c r="A1244">
        <v>1243</v>
      </c>
      <c r="B1244">
        <v>5032</v>
      </c>
      <c r="C1244">
        <v>4761</v>
      </c>
      <c r="D1244">
        <v>4</v>
      </c>
      <c r="E1244" t="s">
        <v>375</v>
      </c>
      <c r="F1244" t="s">
        <v>381</v>
      </c>
      <c r="G1244" s="1">
        <v>45787.877752326393</v>
      </c>
    </row>
    <row r="1245" spans="1:7" x14ac:dyDescent="0.25">
      <c r="A1245">
        <v>1244</v>
      </c>
      <c r="B1245">
        <v>5033</v>
      </c>
      <c r="C1245">
        <v>2715</v>
      </c>
      <c r="D1245">
        <v>5</v>
      </c>
      <c r="E1245" t="s">
        <v>379</v>
      </c>
      <c r="F1245" t="s">
        <v>378</v>
      </c>
      <c r="G1245" s="1">
        <v>45787.480685555558</v>
      </c>
    </row>
    <row r="1246" spans="1:7" x14ac:dyDescent="0.25">
      <c r="A1246">
        <v>1245</v>
      </c>
      <c r="B1246">
        <v>5034</v>
      </c>
      <c r="C1246">
        <v>4469</v>
      </c>
      <c r="D1246">
        <v>4</v>
      </c>
      <c r="E1246" t="s">
        <v>375</v>
      </c>
      <c r="F1246" t="s">
        <v>377</v>
      </c>
      <c r="G1246" s="1">
        <v>45788.567465011576</v>
      </c>
    </row>
    <row r="1247" spans="1:7" x14ac:dyDescent="0.25">
      <c r="A1247">
        <v>1246</v>
      </c>
      <c r="B1247">
        <v>5039</v>
      </c>
      <c r="C1247">
        <v>2260</v>
      </c>
      <c r="D1247">
        <v>4</v>
      </c>
      <c r="E1247" t="s">
        <v>376</v>
      </c>
      <c r="F1247" t="s">
        <v>378</v>
      </c>
      <c r="G1247" s="1">
        <v>45787.485763275465</v>
      </c>
    </row>
    <row r="1248" spans="1:7" x14ac:dyDescent="0.25">
      <c r="A1248">
        <v>1247</v>
      </c>
      <c r="B1248">
        <v>5042</v>
      </c>
      <c r="C1248">
        <v>2636</v>
      </c>
      <c r="D1248">
        <v>4</v>
      </c>
      <c r="E1248" t="s">
        <v>373</v>
      </c>
      <c r="F1248" t="s">
        <v>381</v>
      </c>
      <c r="G1248" s="1">
        <v>45788.136333009257</v>
      </c>
    </row>
    <row r="1249" spans="1:7" x14ac:dyDescent="0.25">
      <c r="A1249">
        <v>1248</v>
      </c>
      <c r="B1249">
        <v>5045</v>
      </c>
      <c r="C1249">
        <v>836</v>
      </c>
      <c r="D1249">
        <v>4</v>
      </c>
      <c r="E1249" t="s">
        <v>375</v>
      </c>
      <c r="F1249" t="s">
        <v>381</v>
      </c>
      <c r="G1249" s="1">
        <v>45788.164007581021</v>
      </c>
    </row>
    <row r="1250" spans="1:7" x14ac:dyDescent="0.25">
      <c r="A1250">
        <v>1249</v>
      </c>
      <c r="B1250">
        <v>5046</v>
      </c>
      <c r="C1250">
        <v>1704</v>
      </c>
      <c r="D1250">
        <v>5</v>
      </c>
      <c r="E1250" t="s">
        <v>373</v>
      </c>
      <c r="F1250" t="s">
        <v>383</v>
      </c>
      <c r="G1250" s="1">
        <v>45787.95193653935</v>
      </c>
    </row>
    <row r="1251" spans="1:7" x14ac:dyDescent="0.25">
      <c r="A1251">
        <v>1250</v>
      </c>
      <c r="B1251">
        <v>5047</v>
      </c>
      <c r="C1251">
        <v>4170</v>
      </c>
      <c r="D1251">
        <v>4</v>
      </c>
      <c r="E1251" t="s">
        <v>379</v>
      </c>
      <c r="F1251" t="s">
        <v>381</v>
      </c>
      <c r="G1251" s="1">
        <v>45787.837817557869</v>
      </c>
    </row>
    <row r="1252" spans="1:7" x14ac:dyDescent="0.25">
      <c r="A1252">
        <v>1251</v>
      </c>
      <c r="B1252">
        <v>5050</v>
      </c>
      <c r="C1252">
        <v>243</v>
      </c>
      <c r="D1252">
        <v>5</v>
      </c>
      <c r="E1252" t="s">
        <v>376</v>
      </c>
      <c r="F1252" t="s">
        <v>380</v>
      </c>
      <c r="G1252" s="1">
        <v>45788.377029756943</v>
      </c>
    </row>
    <row r="1253" spans="1:7" x14ac:dyDescent="0.25">
      <c r="A1253">
        <v>1252</v>
      </c>
      <c r="B1253">
        <v>5051</v>
      </c>
      <c r="C1253">
        <v>2151</v>
      </c>
      <c r="D1253">
        <v>4</v>
      </c>
      <c r="E1253" t="s">
        <v>379</v>
      </c>
      <c r="F1253" t="s">
        <v>377</v>
      </c>
      <c r="G1253" s="1">
        <v>45787.708824305555</v>
      </c>
    </row>
    <row r="1254" spans="1:7" x14ac:dyDescent="0.25">
      <c r="A1254">
        <v>1253</v>
      </c>
      <c r="B1254">
        <v>5054</v>
      </c>
      <c r="C1254">
        <v>3480</v>
      </c>
      <c r="D1254">
        <v>4</v>
      </c>
      <c r="E1254" t="s">
        <v>379</v>
      </c>
      <c r="F1254" t="s">
        <v>381</v>
      </c>
      <c r="G1254" s="1">
        <v>45787.755595844908</v>
      </c>
    </row>
    <row r="1255" spans="1:7" x14ac:dyDescent="0.25">
      <c r="A1255">
        <v>1254</v>
      </c>
      <c r="B1255">
        <v>5055</v>
      </c>
      <c r="C1255">
        <v>2121</v>
      </c>
      <c r="D1255">
        <v>4</v>
      </c>
      <c r="E1255" t="s">
        <v>375</v>
      </c>
      <c r="F1255" t="s">
        <v>374</v>
      </c>
      <c r="G1255" s="1">
        <v>45787.200024363425</v>
      </c>
    </row>
    <row r="1256" spans="1:7" x14ac:dyDescent="0.25">
      <c r="A1256">
        <v>1255</v>
      </c>
      <c r="B1256">
        <v>5061</v>
      </c>
      <c r="C1256">
        <v>3976</v>
      </c>
      <c r="D1256">
        <v>4</v>
      </c>
      <c r="E1256" t="s">
        <v>375</v>
      </c>
      <c r="F1256" t="s">
        <v>381</v>
      </c>
      <c r="G1256" s="1">
        <v>45788.478338749999</v>
      </c>
    </row>
    <row r="1257" spans="1:7" x14ac:dyDescent="0.25">
      <c r="A1257">
        <v>1256</v>
      </c>
      <c r="B1257">
        <v>5063</v>
      </c>
      <c r="C1257">
        <v>4219</v>
      </c>
      <c r="D1257">
        <v>4</v>
      </c>
      <c r="E1257" t="s">
        <v>375</v>
      </c>
      <c r="F1257" t="s">
        <v>374</v>
      </c>
      <c r="G1257" s="1">
        <v>45787.927655312502</v>
      </c>
    </row>
    <row r="1258" spans="1:7" x14ac:dyDescent="0.25">
      <c r="A1258">
        <v>1257</v>
      </c>
      <c r="B1258">
        <v>5064</v>
      </c>
      <c r="C1258">
        <v>2792</v>
      </c>
      <c r="D1258">
        <v>4</v>
      </c>
      <c r="E1258" t="s">
        <v>375</v>
      </c>
      <c r="F1258" t="s">
        <v>374</v>
      </c>
      <c r="G1258" s="1">
        <v>45787.664950914354</v>
      </c>
    </row>
    <row r="1259" spans="1:7" x14ac:dyDescent="0.25">
      <c r="A1259">
        <v>1258</v>
      </c>
      <c r="B1259">
        <v>5072</v>
      </c>
      <c r="C1259">
        <v>823</v>
      </c>
      <c r="D1259">
        <v>4</v>
      </c>
      <c r="E1259" t="s">
        <v>373</v>
      </c>
      <c r="F1259" t="s">
        <v>374</v>
      </c>
      <c r="G1259" s="1">
        <v>45787.542850347221</v>
      </c>
    </row>
    <row r="1260" spans="1:7" x14ac:dyDescent="0.25">
      <c r="A1260">
        <v>1259</v>
      </c>
      <c r="B1260">
        <v>5084</v>
      </c>
      <c r="C1260">
        <v>3520</v>
      </c>
      <c r="D1260">
        <v>3</v>
      </c>
      <c r="E1260" t="s">
        <v>382</v>
      </c>
      <c r="F1260" t="s">
        <v>385</v>
      </c>
      <c r="G1260" s="1">
        <v>45788.263652951391</v>
      </c>
    </row>
    <row r="1261" spans="1:7" x14ac:dyDescent="0.25">
      <c r="A1261">
        <v>1260</v>
      </c>
      <c r="B1261">
        <v>5085</v>
      </c>
      <c r="C1261">
        <v>3736</v>
      </c>
      <c r="D1261">
        <v>4</v>
      </c>
      <c r="E1261" t="s">
        <v>382</v>
      </c>
      <c r="F1261" t="s">
        <v>377</v>
      </c>
      <c r="G1261" s="1">
        <v>45788.822663877312</v>
      </c>
    </row>
    <row r="1262" spans="1:7" x14ac:dyDescent="0.25">
      <c r="A1262">
        <v>1261</v>
      </c>
      <c r="B1262">
        <v>5088</v>
      </c>
      <c r="C1262">
        <v>765</v>
      </c>
      <c r="D1262">
        <v>5</v>
      </c>
      <c r="E1262" t="s">
        <v>379</v>
      </c>
      <c r="F1262" t="s">
        <v>383</v>
      </c>
      <c r="G1262" s="1">
        <v>45788.839148078703</v>
      </c>
    </row>
    <row r="1263" spans="1:7" x14ac:dyDescent="0.25">
      <c r="A1263">
        <v>1262</v>
      </c>
      <c r="B1263">
        <v>5091</v>
      </c>
      <c r="C1263">
        <v>3644</v>
      </c>
      <c r="D1263">
        <v>4</v>
      </c>
      <c r="E1263" t="s">
        <v>379</v>
      </c>
      <c r="F1263" t="s">
        <v>374</v>
      </c>
      <c r="G1263" s="1">
        <v>45788.155987152779</v>
      </c>
    </row>
    <row r="1264" spans="1:7" x14ac:dyDescent="0.25">
      <c r="A1264">
        <v>1263</v>
      </c>
      <c r="B1264">
        <v>5105</v>
      </c>
      <c r="C1264">
        <v>1905</v>
      </c>
      <c r="D1264">
        <v>4</v>
      </c>
      <c r="E1264" t="s">
        <v>375</v>
      </c>
      <c r="F1264" t="s">
        <v>374</v>
      </c>
      <c r="G1264" s="1">
        <v>45788.509717615743</v>
      </c>
    </row>
    <row r="1265" spans="1:7" x14ac:dyDescent="0.25">
      <c r="A1265">
        <v>1264</v>
      </c>
      <c r="B1265">
        <v>5108</v>
      </c>
      <c r="C1265">
        <v>1691</v>
      </c>
      <c r="D1265">
        <v>5</v>
      </c>
      <c r="E1265" t="s">
        <v>376</v>
      </c>
      <c r="F1265" t="s">
        <v>383</v>
      </c>
      <c r="G1265" s="1">
        <v>45787.544436944445</v>
      </c>
    </row>
    <row r="1266" spans="1:7" x14ac:dyDescent="0.25">
      <c r="A1266">
        <v>1265</v>
      </c>
      <c r="B1266">
        <v>5111</v>
      </c>
      <c r="C1266">
        <v>1399</v>
      </c>
      <c r="D1266">
        <v>5</v>
      </c>
      <c r="E1266" t="s">
        <v>376</v>
      </c>
      <c r="F1266" t="s">
        <v>383</v>
      </c>
      <c r="G1266" s="1">
        <v>45787.664382372684</v>
      </c>
    </row>
    <row r="1267" spans="1:7" x14ac:dyDescent="0.25">
      <c r="A1267">
        <v>1266</v>
      </c>
      <c r="B1267">
        <v>5115</v>
      </c>
      <c r="C1267">
        <v>2605</v>
      </c>
      <c r="D1267">
        <v>5</v>
      </c>
      <c r="E1267" t="s">
        <v>379</v>
      </c>
      <c r="F1267" t="s">
        <v>380</v>
      </c>
      <c r="G1267" s="1">
        <v>45787.75934640046</v>
      </c>
    </row>
    <row r="1268" spans="1:7" x14ac:dyDescent="0.25">
      <c r="A1268">
        <v>1267</v>
      </c>
      <c r="B1268">
        <v>5123</v>
      </c>
      <c r="C1268">
        <v>4610</v>
      </c>
      <c r="D1268">
        <v>4</v>
      </c>
      <c r="E1268" t="s">
        <v>375</v>
      </c>
      <c r="F1268" t="s">
        <v>377</v>
      </c>
      <c r="G1268" s="1">
        <v>45787.370493263887</v>
      </c>
    </row>
    <row r="1269" spans="1:7" x14ac:dyDescent="0.25">
      <c r="A1269">
        <v>1268</v>
      </c>
      <c r="B1269">
        <v>5129</v>
      </c>
      <c r="C1269">
        <v>2167</v>
      </c>
      <c r="D1269">
        <v>4</v>
      </c>
      <c r="E1269" t="s">
        <v>375</v>
      </c>
      <c r="F1269" t="s">
        <v>381</v>
      </c>
      <c r="G1269" s="1">
        <v>45788.176769386577</v>
      </c>
    </row>
    <row r="1270" spans="1:7" x14ac:dyDescent="0.25">
      <c r="A1270">
        <v>1269</v>
      </c>
      <c r="B1270">
        <v>5137</v>
      </c>
      <c r="C1270">
        <v>3487</v>
      </c>
      <c r="D1270">
        <v>4</v>
      </c>
      <c r="E1270" t="s">
        <v>375</v>
      </c>
      <c r="F1270" t="s">
        <v>381</v>
      </c>
      <c r="G1270" s="1">
        <v>45788.200133124999</v>
      </c>
    </row>
    <row r="1271" spans="1:7" x14ac:dyDescent="0.25">
      <c r="A1271">
        <v>1270</v>
      </c>
      <c r="B1271">
        <v>5149</v>
      </c>
      <c r="C1271">
        <v>3335</v>
      </c>
      <c r="D1271">
        <v>5</v>
      </c>
      <c r="E1271" t="s">
        <v>373</v>
      </c>
      <c r="F1271" t="s">
        <v>378</v>
      </c>
      <c r="G1271" s="1">
        <v>45788.445197291665</v>
      </c>
    </row>
    <row r="1272" spans="1:7" x14ac:dyDescent="0.25">
      <c r="A1272">
        <v>1271</v>
      </c>
      <c r="B1272">
        <v>5150</v>
      </c>
      <c r="C1272">
        <v>1371</v>
      </c>
      <c r="D1272">
        <v>4</v>
      </c>
      <c r="E1272" t="s">
        <v>373</v>
      </c>
      <c r="F1272" t="s">
        <v>381</v>
      </c>
      <c r="G1272" s="1">
        <v>45788.610045277775</v>
      </c>
    </row>
    <row r="1273" spans="1:7" x14ac:dyDescent="0.25">
      <c r="A1273">
        <v>1272</v>
      </c>
      <c r="B1273">
        <v>5163</v>
      </c>
      <c r="C1273">
        <v>1134</v>
      </c>
      <c r="D1273">
        <v>3</v>
      </c>
      <c r="E1273" t="s">
        <v>373</v>
      </c>
      <c r="F1273" t="s">
        <v>386</v>
      </c>
      <c r="G1273" s="1">
        <v>45787.715840787037</v>
      </c>
    </row>
    <row r="1274" spans="1:7" x14ac:dyDescent="0.25">
      <c r="A1274">
        <v>1273</v>
      </c>
      <c r="B1274">
        <v>5168</v>
      </c>
      <c r="C1274">
        <v>4148</v>
      </c>
      <c r="D1274">
        <v>4</v>
      </c>
      <c r="E1274" t="s">
        <v>379</v>
      </c>
      <c r="F1274" t="s">
        <v>381</v>
      </c>
      <c r="G1274" s="1">
        <v>45787.517310567127</v>
      </c>
    </row>
    <row r="1275" spans="1:7" x14ac:dyDescent="0.25">
      <c r="A1275">
        <v>1274</v>
      </c>
      <c r="B1275">
        <v>5170</v>
      </c>
      <c r="C1275">
        <v>4164</v>
      </c>
      <c r="D1275">
        <v>4</v>
      </c>
      <c r="E1275" t="s">
        <v>379</v>
      </c>
      <c r="F1275" t="s">
        <v>381</v>
      </c>
      <c r="G1275" s="1">
        <v>45788.267822476853</v>
      </c>
    </row>
    <row r="1276" spans="1:7" x14ac:dyDescent="0.25">
      <c r="A1276">
        <v>1275</v>
      </c>
      <c r="B1276">
        <v>5172</v>
      </c>
      <c r="C1276">
        <v>1001</v>
      </c>
      <c r="D1276">
        <v>4</v>
      </c>
      <c r="E1276" t="s">
        <v>379</v>
      </c>
      <c r="F1276" t="s">
        <v>374</v>
      </c>
      <c r="G1276" s="1">
        <v>45787.288142118057</v>
      </c>
    </row>
    <row r="1277" spans="1:7" x14ac:dyDescent="0.25">
      <c r="A1277">
        <v>1276</v>
      </c>
      <c r="B1277">
        <v>5175</v>
      </c>
      <c r="C1277">
        <v>69</v>
      </c>
      <c r="D1277">
        <v>5</v>
      </c>
      <c r="E1277" t="s">
        <v>375</v>
      </c>
      <c r="F1277" t="s">
        <v>380</v>
      </c>
      <c r="G1277" s="1">
        <v>45787.638524479167</v>
      </c>
    </row>
    <row r="1278" spans="1:7" x14ac:dyDescent="0.25">
      <c r="A1278">
        <v>1277</v>
      </c>
      <c r="B1278">
        <v>5180</v>
      </c>
      <c r="C1278">
        <v>1893</v>
      </c>
      <c r="D1278">
        <v>5</v>
      </c>
      <c r="E1278" t="s">
        <v>376</v>
      </c>
      <c r="F1278" t="s">
        <v>380</v>
      </c>
      <c r="G1278" s="1">
        <v>45788.236758379629</v>
      </c>
    </row>
    <row r="1279" spans="1:7" x14ac:dyDescent="0.25">
      <c r="A1279">
        <v>1278</v>
      </c>
      <c r="B1279">
        <v>5184</v>
      </c>
      <c r="C1279">
        <v>1821</v>
      </c>
      <c r="D1279">
        <v>5</v>
      </c>
      <c r="E1279" t="s">
        <v>375</v>
      </c>
      <c r="F1279" t="s">
        <v>383</v>
      </c>
      <c r="G1279" s="1">
        <v>45788.413684409723</v>
      </c>
    </row>
    <row r="1280" spans="1:7" x14ac:dyDescent="0.25">
      <c r="A1280">
        <v>1279</v>
      </c>
      <c r="B1280">
        <v>5185</v>
      </c>
      <c r="C1280">
        <v>4857</v>
      </c>
      <c r="D1280">
        <v>5</v>
      </c>
      <c r="E1280" t="s">
        <v>376</v>
      </c>
      <c r="F1280" t="s">
        <v>380</v>
      </c>
      <c r="G1280" s="1">
        <v>45788.156033831016</v>
      </c>
    </row>
    <row r="1281" spans="1:7" x14ac:dyDescent="0.25">
      <c r="A1281">
        <v>1280</v>
      </c>
      <c r="B1281">
        <v>5192</v>
      </c>
      <c r="C1281">
        <v>993</v>
      </c>
      <c r="D1281">
        <v>5</v>
      </c>
      <c r="E1281" t="s">
        <v>373</v>
      </c>
      <c r="F1281" t="s">
        <v>380</v>
      </c>
      <c r="G1281" s="1">
        <v>45788.121718240742</v>
      </c>
    </row>
    <row r="1282" spans="1:7" x14ac:dyDescent="0.25">
      <c r="A1282">
        <v>1281</v>
      </c>
      <c r="B1282">
        <v>5194</v>
      </c>
      <c r="C1282">
        <v>4143</v>
      </c>
      <c r="D1282">
        <v>4</v>
      </c>
      <c r="E1282" t="s">
        <v>379</v>
      </c>
      <c r="F1282" t="s">
        <v>381</v>
      </c>
      <c r="G1282" s="1">
        <v>45788.442212326387</v>
      </c>
    </row>
    <row r="1283" spans="1:7" x14ac:dyDescent="0.25">
      <c r="A1283">
        <v>1282</v>
      </c>
      <c r="B1283">
        <v>5203</v>
      </c>
      <c r="C1283">
        <v>1026</v>
      </c>
      <c r="D1283">
        <v>4</v>
      </c>
      <c r="E1283" t="s">
        <v>379</v>
      </c>
      <c r="F1283" t="s">
        <v>381</v>
      </c>
      <c r="G1283" s="1">
        <v>45788.277349780095</v>
      </c>
    </row>
    <row r="1284" spans="1:7" x14ac:dyDescent="0.25">
      <c r="A1284">
        <v>1283</v>
      </c>
      <c r="B1284">
        <v>5204</v>
      </c>
      <c r="C1284">
        <v>3308</v>
      </c>
      <c r="D1284">
        <v>5</v>
      </c>
      <c r="E1284" t="s">
        <v>382</v>
      </c>
      <c r="F1284" t="s">
        <v>383</v>
      </c>
      <c r="G1284" s="1">
        <v>45788.780353275462</v>
      </c>
    </row>
    <row r="1285" spans="1:7" x14ac:dyDescent="0.25">
      <c r="A1285">
        <v>1284</v>
      </c>
      <c r="B1285">
        <v>5205</v>
      </c>
      <c r="C1285">
        <v>3776</v>
      </c>
      <c r="D1285">
        <v>5</v>
      </c>
      <c r="E1285" t="s">
        <v>373</v>
      </c>
      <c r="F1285" t="s">
        <v>383</v>
      </c>
      <c r="G1285" s="1">
        <v>45787.767027662034</v>
      </c>
    </row>
    <row r="1286" spans="1:7" x14ac:dyDescent="0.25">
      <c r="A1286">
        <v>1285</v>
      </c>
      <c r="B1286">
        <v>5206</v>
      </c>
      <c r="C1286">
        <v>1494</v>
      </c>
      <c r="D1286">
        <v>4</v>
      </c>
      <c r="E1286" t="s">
        <v>373</v>
      </c>
      <c r="F1286" t="s">
        <v>374</v>
      </c>
      <c r="G1286" s="1">
        <v>45788.775603958333</v>
      </c>
    </row>
    <row r="1287" spans="1:7" x14ac:dyDescent="0.25">
      <c r="A1287">
        <v>1286</v>
      </c>
      <c r="B1287">
        <v>5209</v>
      </c>
      <c r="C1287">
        <v>193</v>
      </c>
      <c r="D1287">
        <v>5</v>
      </c>
      <c r="E1287" t="s">
        <v>375</v>
      </c>
      <c r="F1287" t="s">
        <v>383</v>
      </c>
      <c r="G1287" s="1">
        <v>45787.981675439813</v>
      </c>
    </row>
    <row r="1288" spans="1:7" x14ac:dyDescent="0.25">
      <c r="A1288">
        <v>1287</v>
      </c>
      <c r="B1288">
        <v>5211</v>
      </c>
      <c r="C1288">
        <v>4002</v>
      </c>
      <c r="D1288">
        <v>4</v>
      </c>
      <c r="E1288" t="s">
        <v>382</v>
      </c>
      <c r="F1288" t="s">
        <v>374</v>
      </c>
      <c r="G1288" s="1">
        <v>45788.684645740737</v>
      </c>
    </row>
    <row r="1289" spans="1:7" x14ac:dyDescent="0.25">
      <c r="A1289">
        <v>1288</v>
      </c>
      <c r="B1289">
        <v>5213</v>
      </c>
      <c r="C1289">
        <v>2543</v>
      </c>
      <c r="D1289">
        <v>4</v>
      </c>
      <c r="E1289" t="s">
        <v>376</v>
      </c>
      <c r="F1289" t="s">
        <v>377</v>
      </c>
      <c r="G1289" s="1">
        <v>45788.209731875002</v>
      </c>
    </row>
    <row r="1290" spans="1:7" x14ac:dyDescent="0.25">
      <c r="A1290">
        <v>1289</v>
      </c>
      <c r="B1290">
        <v>5214</v>
      </c>
      <c r="C1290">
        <v>1796</v>
      </c>
      <c r="D1290">
        <v>4</v>
      </c>
      <c r="E1290" t="s">
        <v>373</v>
      </c>
      <c r="F1290" t="s">
        <v>377</v>
      </c>
      <c r="G1290" s="1">
        <v>45787.913474803237</v>
      </c>
    </row>
    <row r="1291" spans="1:7" x14ac:dyDescent="0.25">
      <c r="A1291">
        <v>1290</v>
      </c>
      <c r="B1291">
        <v>5215</v>
      </c>
      <c r="C1291">
        <v>4249</v>
      </c>
      <c r="D1291">
        <v>5</v>
      </c>
      <c r="E1291" t="s">
        <v>376</v>
      </c>
      <c r="F1291" t="s">
        <v>383</v>
      </c>
      <c r="G1291" s="1">
        <v>45788.866933784724</v>
      </c>
    </row>
    <row r="1292" spans="1:7" x14ac:dyDescent="0.25">
      <c r="A1292">
        <v>1291</v>
      </c>
      <c r="B1292">
        <v>5216</v>
      </c>
      <c r="C1292">
        <v>1109</v>
      </c>
      <c r="D1292">
        <v>4</v>
      </c>
      <c r="E1292" t="s">
        <v>379</v>
      </c>
      <c r="F1292" t="s">
        <v>381</v>
      </c>
      <c r="G1292" s="1">
        <v>45789.148476030095</v>
      </c>
    </row>
    <row r="1293" spans="1:7" x14ac:dyDescent="0.25">
      <c r="A1293">
        <v>1292</v>
      </c>
      <c r="B1293">
        <v>5223</v>
      </c>
      <c r="C1293">
        <v>2865</v>
      </c>
      <c r="D1293">
        <v>4</v>
      </c>
      <c r="E1293" t="s">
        <v>376</v>
      </c>
      <c r="F1293" t="s">
        <v>374</v>
      </c>
      <c r="G1293" s="1">
        <v>45789.524844444444</v>
      </c>
    </row>
    <row r="1294" spans="1:7" x14ac:dyDescent="0.25">
      <c r="A1294">
        <v>1293</v>
      </c>
      <c r="B1294">
        <v>5228</v>
      </c>
      <c r="C1294">
        <v>2596</v>
      </c>
      <c r="D1294">
        <v>4</v>
      </c>
      <c r="E1294" t="s">
        <v>382</v>
      </c>
      <c r="F1294" t="s">
        <v>380</v>
      </c>
      <c r="G1294" s="1">
        <v>45789.423953969905</v>
      </c>
    </row>
    <row r="1295" spans="1:7" x14ac:dyDescent="0.25">
      <c r="A1295">
        <v>1294</v>
      </c>
      <c r="B1295">
        <v>5232</v>
      </c>
      <c r="C1295">
        <v>4652</v>
      </c>
      <c r="D1295">
        <v>4</v>
      </c>
      <c r="E1295" t="s">
        <v>376</v>
      </c>
      <c r="F1295" t="s">
        <v>377</v>
      </c>
      <c r="G1295" s="1">
        <v>45789.646884490743</v>
      </c>
    </row>
    <row r="1296" spans="1:7" x14ac:dyDescent="0.25">
      <c r="A1296">
        <v>1295</v>
      </c>
      <c r="B1296">
        <v>5236</v>
      </c>
      <c r="C1296">
        <v>3696</v>
      </c>
      <c r="D1296">
        <v>4</v>
      </c>
      <c r="E1296" t="s">
        <v>375</v>
      </c>
      <c r="F1296" t="s">
        <v>377</v>
      </c>
      <c r="G1296" s="1">
        <v>45788.837312071759</v>
      </c>
    </row>
    <row r="1297" spans="1:7" x14ac:dyDescent="0.25">
      <c r="A1297">
        <v>1296</v>
      </c>
      <c r="B1297">
        <v>5238</v>
      </c>
      <c r="C1297">
        <v>3224</v>
      </c>
      <c r="D1297">
        <v>5</v>
      </c>
      <c r="E1297" t="s">
        <v>376</v>
      </c>
      <c r="F1297" t="s">
        <v>380</v>
      </c>
      <c r="G1297" s="1">
        <v>45788.541179259257</v>
      </c>
    </row>
    <row r="1298" spans="1:7" x14ac:dyDescent="0.25">
      <c r="A1298">
        <v>1297</v>
      </c>
      <c r="B1298">
        <v>5246</v>
      </c>
      <c r="C1298">
        <v>3593</v>
      </c>
      <c r="D1298">
        <v>5</v>
      </c>
      <c r="E1298" t="s">
        <v>382</v>
      </c>
      <c r="F1298" t="s">
        <v>383</v>
      </c>
      <c r="G1298" s="1">
        <v>45789.550943136572</v>
      </c>
    </row>
    <row r="1299" spans="1:7" x14ac:dyDescent="0.25">
      <c r="A1299">
        <v>1298</v>
      </c>
      <c r="B1299">
        <v>5253</v>
      </c>
      <c r="C1299">
        <v>3773</v>
      </c>
      <c r="D1299">
        <v>3</v>
      </c>
      <c r="E1299" t="s">
        <v>379</v>
      </c>
      <c r="F1299" t="s">
        <v>384</v>
      </c>
      <c r="G1299" s="1">
        <v>45789.052651967591</v>
      </c>
    </row>
    <row r="1300" spans="1:7" x14ac:dyDescent="0.25">
      <c r="A1300">
        <v>1299</v>
      </c>
      <c r="B1300">
        <v>5254</v>
      </c>
      <c r="C1300">
        <v>25</v>
      </c>
      <c r="D1300">
        <v>4</v>
      </c>
      <c r="E1300" t="s">
        <v>373</v>
      </c>
      <c r="F1300" t="s">
        <v>377</v>
      </c>
      <c r="G1300" s="1">
        <v>45789.118472893519</v>
      </c>
    </row>
    <row r="1301" spans="1:7" x14ac:dyDescent="0.25">
      <c r="A1301">
        <v>1300</v>
      </c>
      <c r="B1301">
        <v>5259</v>
      </c>
      <c r="C1301">
        <v>4318</v>
      </c>
      <c r="D1301">
        <v>5</v>
      </c>
      <c r="E1301" t="s">
        <v>375</v>
      </c>
      <c r="F1301" t="s">
        <v>383</v>
      </c>
      <c r="G1301" s="1">
        <v>45788.598325104169</v>
      </c>
    </row>
    <row r="1302" spans="1:7" x14ac:dyDescent="0.25">
      <c r="A1302">
        <v>1301</v>
      </c>
      <c r="B1302">
        <v>5261</v>
      </c>
      <c r="C1302">
        <v>2725</v>
      </c>
      <c r="D1302">
        <v>4</v>
      </c>
      <c r="E1302" t="s">
        <v>382</v>
      </c>
      <c r="F1302" t="s">
        <v>381</v>
      </c>
      <c r="G1302" s="1">
        <v>45789.397116099535</v>
      </c>
    </row>
    <row r="1303" spans="1:7" x14ac:dyDescent="0.25">
      <c r="A1303">
        <v>1302</v>
      </c>
      <c r="B1303">
        <v>5267</v>
      </c>
      <c r="C1303">
        <v>4704</v>
      </c>
      <c r="D1303">
        <v>6</v>
      </c>
      <c r="E1303" t="s">
        <v>375</v>
      </c>
      <c r="F1303" t="s">
        <v>380</v>
      </c>
      <c r="G1303" s="1">
        <v>45788.683564247687</v>
      </c>
    </row>
    <row r="1304" spans="1:7" x14ac:dyDescent="0.25">
      <c r="A1304">
        <v>1303</v>
      </c>
      <c r="B1304">
        <v>5271</v>
      </c>
      <c r="C1304">
        <v>4911</v>
      </c>
      <c r="D1304">
        <v>5</v>
      </c>
      <c r="E1304" t="s">
        <v>382</v>
      </c>
      <c r="F1304" t="s">
        <v>378</v>
      </c>
      <c r="G1304" s="1">
        <v>45788.818166921294</v>
      </c>
    </row>
    <row r="1305" spans="1:7" x14ac:dyDescent="0.25">
      <c r="A1305">
        <v>1304</v>
      </c>
      <c r="B1305">
        <v>5274</v>
      </c>
      <c r="C1305">
        <v>135</v>
      </c>
      <c r="D1305">
        <v>4</v>
      </c>
      <c r="E1305" t="s">
        <v>373</v>
      </c>
      <c r="F1305" t="s">
        <v>380</v>
      </c>
      <c r="G1305" s="1">
        <v>45788.698815717595</v>
      </c>
    </row>
    <row r="1306" spans="1:7" x14ac:dyDescent="0.25">
      <c r="A1306">
        <v>1305</v>
      </c>
      <c r="B1306">
        <v>5277</v>
      </c>
      <c r="C1306">
        <v>1159</v>
      </c>
      <c r="D1306">
        <v>5</v>
      </c>
      <c r="E1306" t="s">
        <v>376</v>
      </c>
      <c r="F1306" t="s">
        <v>383</v>
      </c>
      <c r="G1306" s="1">
        <v>45789.613557673612</v>
      </c>
    </row>
    <row r="1307" spans="1:7" x14ac:dyDescent="0.25">
      <c r="A1307">
        <v>1306</v>
      </c>
      <c r="B1307">
        <v>5279</v>
      </c>
      <c r="C1307">
        <v>3854</v>
      </c>
      <c r="D1307">
        <v>5</v>
      </c>
      <c r="E1307" t="s">
        <v>379</v>
      </c>
      <c r="F1307" t="s">
        <v>383</v>
      </c>
      <c r="G1307" s="1">
        <v>45789.424592013886</v>
      </c>
    </row>
    <row r="1308" spans="1:7" x14ac:dyDescent="0.25">
      <c r="A1308">
        <v>1307</v>
      </c>
      <c r="B1308">
        <v>5281</v>
      </c>
      <c r="C1308">
        <v>2802</v>
      </c>
      <c r="D1308">
        <v>4</v>
      </c>
      <c r="E1308" t="s">
        <v>375</v>
      </c>
      <c r="F1308" t="s">
        <v>381</v>
      </c>
      <c r="G1308" s="1">
        <v>45788.956211597222</v>
      </c>
    </row>
    <row r="1309" spans="1:7" x14ac:dyDescent="0.25">
      <c r="A1309">
        <v>1308</v>
      </c>
      <c r="B1309">
        <v>5285</v>
      </c>
      <c r="C1309">
        <v>425</v>
      </c>
      <c r="D1309">
        <v>4</v>
      </c>
      <c r="E1309" t="s">
        <v>373</v>
      </c>
      <c r="F1309" t="s">
        <v>381</v>
      </c>
      <c r="G1309" s="1">
        <v>45789.031200405094</v>
      </c>
    </row>
    <row r="1310" spans="1:7" x14ac:dyDescent="0.25">
      <c r="A1310">
        <v>1309</v>
      </c>
      <c r="B1310">
        <v>5288</v>
      </c>
      <c r="C1310">
        <v>3079</v>
      </c>
      <c r="D1310">
        <v>4</v>
      </c>
      <c r="E1310" t="s">
        <v>376</v>
      </c>
      <c r="F1310" t="s">
        <v>377</v>
      </c>
      <c r="G1310" s="1">
        <v>45788.688926620373</v>
      </c>
    </row>
    <row r="1311" spans="1:7" x14ac:dyDescent="0.25">
      <c r="A1311">
        <v>1310</v>
      </c>
      <c r="B1311">
        <v>5291</v>
      </c>
      <c r="C1311">
        <v>4678</v>
      </c>
      <c r="D1311">
        <v>5</v>
      </c>
      <c r="E1311" t="s">
        <v>375</v>
      </c>
      <c r="F1311" t="s">
        <v>378</v>
      </c>
      <c r="G1311" s="1">
        <v>45788.825596979164</v>
      </c>
    </row>
    <row r="1312" spans="1:7" x14ac:dyDescent="0.25">
      <c r="A1312">
        <v>1311</v>
      </c>
      <c r="B1312">
        <v>5292</v>
      </c>
      <c r="C1312">
        <v>3450</v>
      </c>
      <c r="D1312">
        <v>5</v>
      </c>
      <c r="E1312" t="s">
        <v>379</v>
      </c>
      <c r="F1312" t="s">
        <v>378</v>
      </c>
      <c r="G1312" s="1">
        <v>45789.162987199074</v>
      </c>
    </row>
    <row r="1313" spans="1:7" x14ac:dyDescent="0.25">
      <c r="A1313">
        <v>1312</v>
      </c>
      <c r="B1313">
        <v>5293</v>
      </c>
      <c r="C1313">
        <v>3506</v>
      </c>
      <c r="D1313">
        <v>5</v>
      </c>
      <c r="E1313" t="s">
        <v>379</v>
      </c>
      <c r="F1313" t="s">
        <v>378</v>
      </c>
      <c r="G1313" s="1">
        <v>45789.18730503472</v>
      </c>
    </row>
    <row r="1314" spans="1:7" x14ac:dyDescent="0.25">
      <c r="A1314">
        <v>1313</v>
      </c>
      <c r="B1314">
        <v>5296</v>
      </c>
      <c r="C1314">
        <v>798</v>
      </c>
      <c r="D1314">
        <v>4</v>
      </c>
      <c r="E1314" t="s">
        <v>379</v>
      </c>
      <c r="F1314" t="s">
        <v>377</v>
      </c>
      <c r="G1314" s="1">
        <v>45788.958663287034</v>
      </c>
    </row>
    <row r="1315" spans="1:7" x14ac:dyDescent="0.25">
      <c r="A1315">
        <v>1314</v>
      </c>
      <c r="B1315">
        <v>5298</v>
      </c>
      <c r="C1315">
        <v>3053</v>
      </c>
      <c r="D1315">
        <v>5</v>
      </c>
      <c r="E1315" t="s">
        <v>376</v>
      </c>
      <c r="F1315" t="s">
        <v>378</v>
      </c>
      <c r="G1315" s="1">
        <v>45788.509789328702</v>
      </c>
    </row>
    <row r="1316" spans="1:7" x14ac:dyDescent="0.25">
      <c r="A1316">
        <v>1315</v>
      </c>
      <c r="B1316">
        <v>5300</v>
      </c>
      <c r="C1316">
        <v>1249</v>
      </c>
      <c r="D1316">
        <v>4</v>
      </c>
      <c r="E1316" t="s">
        <v>375</v>
      </c>
      <c r="F1316" t="s">
        <v>377</v>
      </c>
      <c r="G1316" s="1">
        <v>45789.55040641204</v>
      </c>
    </row>
    <row r="1317" spans="1:7" x14ac:dyDescent="0.25">
      <c r="A1317">
        <v>1316</v>
      </c>
      <c r="B1317">
        <v>5303</v>
      </c>
      <c r="C1317">
        <v>4524</v>
      </c>
      <c r="D1317">
        <v>4</v>
      </c>
      <c r="E1317" t="s">
        <v>375</v>
      </c>
      <c r="F1317" t="s">
        <v>381</v>
      </c>
      <c r="G1317" s="1">
        <v>45788.651164120369</v>
      </c>
    </row>
    <row r="1318" spans="1:7" x14ac:dyDescent="0.25">
      <c r="A1318">
        <v>1317</v>
      </c>
      <c r="B1318">
        <v>5305</v>
      </c>
      <c r="C1318">
        <v>2165</v>
      </c>
      <c r="D1318">
        <v>5</v>
      </c>
      <c r="E1318" t="s">
        <v>382</v>
      </c>
      <c r="F1318" t="s">
        <v>383</v>
      </c>
      <c r="G1318" s="1">
        <v>45789.219342303244</v>
      </c>
    </row>
    <row r="1319" spans="1:7" x14ac:dyDescent="0.25">
      <c r="A1319">
        <v>1318</v>
      </c>
      <c r="B1319">
        <v>5306</v>
      </c>
      <c r="C1319">
        <v>2734</v>
      </c>
      <c r="D1319">
        <v>5</v>
      </c>
      <c r="E1319" t="s">
        <v>373</v>
      </c>
      <c r="F1319" t="s">
        <v>383</v>
      </c>
      <c r="G1319" s="1">
        <v>45788.783692372686</v>
      </c>
    </row>
    <row r="1320" spans="1:7" x14ac:dyDescent="0.25">
      <c r="A1320">
        <v>1319</v>
      </c>
      <c r="B1320">
        <v>5307</v>
      </c>
      <c r="C1320">
        <v>1764</v>
      </c>
      <c r="D1320">
        <v>4</v>
      </c>
      <c r="E1320" t="s">
        <v>376</v>
      </c>
      <c r="F1320" t="s">
        <v>374</v>
      </c>
      <c r="G1320" s="1">
        <v>45789.366357210645</v>
      </c>
    </row>
    <row r="1321" spans="1:7" x14ac:dyDescent="0.25">
      <c r="A1321">
        <v>1320</v>
      </c>
      <c r="B1321">
        <v>5309</v>
      </c>
      <c r="C1321">
        <v>2243</v>
      </c>
      <c r="D1321">
        <v>4</v>
      </c>
      <c r="E1321" t="s">
        <v>382</v>
      </c>
      <c r="F1321" t="s">
        <v>377</v>
      </c>
      <c r="G1321" s="1">
        <v>45789.177786168984</v>
      </c>
    </row>
    <row r="1322" spans="1:7" x14ac:dyDescent="0.25">
      <c r="A1322">
        <v>1321</v>
      </c>
      <c r="B1322">
        <v>5313</v>
      </c>
      <c r="C1322">
        <v>2886</v>
      </c>
      <c r="D1322">
        <v>4</v>
      </c>
      <c r="E1322" t="s">
        <v>382</v>
      </c>
      <c r="F1322" t="s">
        <v>374</v>
      </c>
      <c r="G1322" s="1">
        <v>45789.480918148147</v>
      </c>
    </row>
    <row r="1323" spans="1:7" x14ac:dyDescent="0.25">
      <c r="A1323">
        <v>1322</v>
      </c>
      <c r="B1323">
        <v>5318</v>
      </c>
      <c r="C1323">
        <v>4733</v>
      </c>
      <c r="D1323">
        <v>4</v>
      </c>
      <c r="E1323" t="s">
        <v>375</v>
      </c>
      <c r="F1323" t="s">
        <v>374</v>
      </c>
      <c r="G1323" s="1">
        <v>45788.849376828701</v>
      </c>
    </row>
    <row r="1324" spans="1:7" x14ac:dyDescent="0.25">
      <c r="A1324">
        <v>1323</v>
      </c>
      <c r="B1324">
        <v>5322</v>
      </c>
      <c r="C1324">
        <v>2845</v>
      </c>
      <c r="D1324">
        <v>4</v>
      </c>
      <c r="E1324" t="s">
        <v>373</v>
      </c>
      <c r="F1324" t="s">
        <v>377</v>
      </c>
      <c r="G1324" s="1">
        <v>45789.32213925926</v>
      </c>
    </row>
    <row r="1325" spans="1:7" x14ac:dyDescent="0.25">
      <c r="A1325">
        <v>1324</v>
      </c>
      <c r="B1325">
        <v>5323</v>
      </c>
      <c r="C1325">
        <v>2151</v>
      </c>
      <c r="D1325">
        <v>5</v>
      </c>
      <c r="E1325" t="s">
        <v>379</v>
      </c>
      <c r="F1325" t="s">
        <v>378</v>
      </c>
      <c r="G1325" s="1">
        <v>45788.459684780093</v>
      </c>
    </row>
    <row r="1326" spans="1:7" x14ac:dyDescent="0.25">
      <c r="A1326">
        <v>1325</v>
      </c>
      <c r="B1326">
        <v>5324</v>
      </c>
      <c r="C1326">
        <v>1033</v>
      </c>
      <c r="D1326">
        <v>5</v>
      </c>
      <c r="E1326" t="s">
        <v>373</v>
      </c>
      <c r="F1326" t="s">
        <v>380</v>
      </c>
      <c r="G1326" s="1">
        <v>45788.511865127315</v>
      </c>
    </row>
    <row r="1327" spans="1:7" x14ac:dyDescent="0.25">
      <c r="A1327">
        <v>1326</v>
      </c>
      <c r="B1327">
        <v>5325</v>
      </c>
      <c r="C1327">
        <v>3490</v>
      </c>
      <c r="D1327">
        <v>3</v>
      </c>
      <c r="E1327" t="s">
        <v>379</v>
      </c>
      <c r="F1327" t="s">
        <v>386</v>
      </c>
      <c r="G1327" s="1">
        <v>45788.861716863423</v>
      </c>
    </row>
    <row r="1328" spans="1:7" x14ac:dyDescent="0.25">
      <c r="A1328">
        <v>1327</v>
      </c>
      <c r="B1328">
        <v>5329</v>
      </c>
      <c r="C1328">
        <v>4701</v>
      </c>
      <c r="D1328">
        <v>4</v>
      </c>
      <c r="E1328" t="s">
        <v>382</v>
      </c>
      <c r="F1328" t="s">
        <v>381</v>
      </c>
      <c r="G1328" s="1">
        <v>45788.418642743054</v>
      </c>
    </row>
    <row r="1329" spans="1:7" x14ac:dyDescent="0.25">
      <c r="A1329">
        <v>1328</v>
      </c>
      <c r="B1329">
        <v>5345</v>
      </c>
      <c r="C1329">
        <v>2639</v>
      </c>
      <c r="D1329">
        <v>5</v>
      </c>
      <c r="E1329" t="s">
        <v>375</v>
      </c>
      <c r="F1329" t="s">
        <v>380</v>
      </c>
      <c r="G1329" s="1">
        <v>45788.207077719904</v>
      </c>
    </row>
    <row r="1330" spans="1:7" x14ac:dyDescent="0.25">
      <c r="A1330">
        <v>1329</v>
      </c>
      <c r="B1330">
        <v>5348</v>
      </c>
      <c r="C1330">
        <v>4226</v>
      </c>
      <c r="D1330">
        <v>4</v>
      </c>
      <c r="E1330" t="s">
        <v>379</v>
      </c>
      <c r="F1330" t="s">
        <v>374</v>
      </c>
      <c r="G1330" s="1">
        <v>45788.430882523149</v>
      </c>
    </row>
    <row r="1331" spans="1:7" x14ac:dyDescent="0.25">
      <c r="A1331">
        <v>1330</v>
      </c>
      <c r="B1331">
        <v>5359</v>
      </c>
      <c r="C1331">
        <v>2446</v>
      </c>
      <c r="D1331">
        <v>4</v>
      </c>
      <c r="E1331" t="s">
        <v>373</v>
      </c>
      <c r="F1331" t="s">
        <v>374</v>
      </c>
      <c r="G1331" s="1">
        <v>45789.089411921297</v>
      </c>
    </row>
    <row r="1332" spans="1:7" x14ac:dyDescent="0.25">
      <c r="A1332">
        <v>1331</v>
      </c>
      <c r="B1332">
        <v>5366</v>
      </c>
      <c r="C1332">
        <v>3770</v>
      </c>
      <c r="D1332">
        <v>4</v>
      </c>
      <c r="E1332" t="s">
        <v>375</v>
      </c>
      <c r="F1332" t="s">
        <v>381</v>
      </c>
      <c r="G1332" s="1">
        <v>45789.235081446757</v>
      </c>
    </row>
    <row r="1333" spans="1:7" x14ac:dyDescent="0.25">
      <c r="A1333">
        <v>1332</v>
      </c>
      <c r="B1333">
        <v>5370</v>
      </c>
      <c r="C1333">
        <v>3319</v>
      </c>
      <c r="D1333">
        <v>4</v>
      </c>
      <c r="E1333" t="s">
        <v>382</v>
      </c>
      <c r="F1333" t="s">
        <v>374</v>
      </c>
      <c r="G1333" s="1">
        <v>45789.166870775465</v>
      </c>
    </row>
    <row r="1334" spans="1:7" x14ac:dyDescent="0.25">
      <c r="A1334">
        <v>1333</v>
      </c>
      <c r="B1334">
        <v>5376</v>
      </c>
      <c r="C1334">
        <v>4791</v>
      </c>
      <c r="D1334">
        <v>6</v>
      </c>
      <c r="E1334" t="s">
        <v>375</v>
      </c>
      <c r="F1334" t="s">
        <v>380</v>
      </c>
      <c r="G1334" s="1">
        <v>45788.847217581017</v>
      </c>
    </row>
    <row r="1335" spans="1:7" x14ac:dyDescent="0.25">
      <c r="A1335">
        <v>1334</v>
      </c>
      <c r="B1335">
        <v>5378</v>
      </c>
      <c r="C1335">
        <v>3397</v>
      </c>
      <c r="D1335">
        <v>4</v>
      </c>
      <c r="E1335" t="s">
        <v>382</v>
      </c>
      <c r="F1335" t="s">
        <v>380</v>
      </c>
      <c r="G1335" s="1">
        <v>45788.489181238423</v>
      </c>
    </row>
    <row r="1336" spans="1:7" x14ac:dyDescent="0.25">
      <c r="A1336">
        <v>1335</v>
      </c>
      <c r="B1336">
        <v>5379</v>
      </c>
      <c r="C1336">
        <v>1796</v>
      </c>
      <c r="D1336">
        <v>4</v>
      </c>
      <c r="E1336" t="s">
        <v>373</v>
      </c>
      <c r="F1336" t="s">
        <v>377</v>
      </c>
      <c r="G1336" s="1">
        <v>45789.008204317128</v>
      </c>
    </row>
    <row r="1337" spans="1:7" x14ac:dyDescent="0.25">
      <c r="A1337">
        <v>1336</v>
      </c>
      <c r="B1337">
        <v>5386</v>
      </c>
      <c r="C1337">
        <v>2527</v>
      </c>
      <c r="D1337">
        <v>4</v>
      </c>
      <c r="E1337" t="s">
        <v>382</v>
      </c>
      <c r="F1337" t="s">
        <v>374</v>
      </c>
      <c r="G1337" s="1">
        <v>45789.692976006947</v>
      </c>
    </row>
    <row r="1338" spans="1:7" x14ac:dyDescent="0.25">
      <c r="A1338">
        <v>1337</v>
      </c>
      <c r="B1338">
        <v>5388</v>
      </c>
      <c r="C1338">
        <v>2758</v>
      </c>
      <c r="D1338">
        <v>4</v>
      </c>
      <c r="E1338" t="s">
        <v>375</v>
      </c>
      <c r="F1338" t="s">
        <v>377</v>
      </c>
      <c r="G1338" s="1">
        <v>45788.089716898146</v>
      </c>
    </row>
    <row r="1339" spans="1:7" x14ac:dyDescent="0.25">
      <c r="A1339">
        <v>1338</v>
      </c>
      <c r="B1339">
        <v>5395</v>
      </c>
      <c r="C1339">
        <v>3329</v>
      </c>
      <c r="D1339">
        <v>5</v>
      </c>
      <c r="E1339" t="s">
        <v>376</v>
      </c>
      <c r="F1339" t="s">
        <v>383</v>
      </c>
      <c r="G1339" s="1">
        <v>45789.650250254628</v>
      </c>
    </row>
    <row r="1340" spans="1:7" x14ac:dyDescent="0.25">
      <c r="A1340">
        <v>1339</v>
      </c>
      <c r="B1340">
        <v>5396</v>
      </c>
      <c r="C1340">
        <v>2</v>
      </c>
      <c r="D1340">
        <v>5</v>
      </c>
      <c r="E1340" t="s">
        <v>379</v>
      </c>
      <c r="F1340" t="s">
        <v>380</v>
      </c>
      <c r="G1340" s="1">
        <v>45788.729231770834</v>
      </c>
    </row>
    <row r="1341" spans="1:7" x14ac:dyDescent="0.25">
      <c r="A1341">
        <v>1340</v>
      </c>
      <c r="B1341">
        <v>5398</v>
      </c>
      <c r="C1341">
        <v>120</v>
      </c>
      <c r="D1341">
        <v>4</v>
      </c>
      <c r="E1341" t="s">
        <v>376</v>
      </c>
      <c r="F1341" t="s">
        <v>374</v>
      </c>
      <c r="G1341" s="1">
        <v>45788.544266157405</v>
      </c>
    </row>
    <row r="1342" spans="1:7" x14ac:dyDescent="0.25">
      <c r="A1342">
        <v>1341</v>
      </c>
      <c r="B1342">
        <v>5403</v>
      </c>
      <c r="C1342">
        <v>4507</v>
      </c>
      <c r="D1342">
        <v>5</v>
      </c>
      <c r="E1342" t="s">
        <v>382</v>
      </c>
      <c r="F1342" t="s">
        <v>383</v>
      </c>
      <c r="G1342" s="1">
        <v>45788.905887673609</v>
      </c>
    </row>
    <row r="1343" spans="1:7" x14ac:dyDescent="0.25">
      <c r="A1343">
        <v>1342</v>
      </c>
      <c r="B1343">
        <v>5405</v>
      </c>
      <c r="C1343">
        <v>2906</v>
      </c>
      <c r="D1343">
        <v>5</v>
      </c>
      <c r="E1343" t="s">
        <v>373</v>
      </c>
      <c r="F1343" t="s">
        <v>380</v>
      </c>
      <c r="G1343" s="1">
        <v>45789.656733252312</v>
      </c>
    </row>
    <row r="1344" spans="1:7" x14ac:dyDescent="0.25">
      <c r="A1344">
        <v>1343</v>
      </c>
      <c r="B1344">
        <v>5415</v>
      </c>
      <c r="C1344">
        <v>2015</v>
      </c>
      <c r="D1344">
        <v>4</v>
      </c>
      <c r="E1344" t="s">
        <v>382</v>
      </c>
      <c r="F1344" t="s">
        <v>383</v>
      </c>
      <c r="G1344" s="1">
        <v>45789.317829004627</v>
      </c>
    </row>
    <row r="1345" spans="1:7" x14ac:dyDescent="0.25">
      <c r="A1345">
        <v>1344</v>
      </c>
      <c r="B1345">
        <v>5418</v>
      </c>
      <c r="C1345">
        <v>1011</v>
      </c>
      <c r="D1345">
        <v>4</v>
      </c>
      <c r="E1345" t="s">
        <v>379</v>
      </c>
      <c r="F1345" t="s">
        <v>377</v>
      </c>
      <c r="G1345" s="1">
        <v>45789.118738611112</v>
      </c>
    </row>
    <row r="1346" spans="1:7" x14ac:dyDescent="0.25">
      <c r="A1346">
        <v>1345</v>
      </c>
      <c r="B1346">
        <v>5420</v>
      </c>
      <c r="C1346">
        <v>952</v>
      </c>
      <c r="D1346">
        <v>4</v>
      </c>
      <c r="E1346" t="s">
        <v>376</v>
      </c>
      <c r="F1346" t="s">
        <v>381</v>
      </c>
      <c r="G1346" s="1">
        <v>45788.999521574071</v>
      </c>
    </row>
    <row r="1347" spans="1:7" x14ac:dyDescent="0.25">
      <c r="A1347">
        <v>1346</v>
      </c>
      <c r="B1347">
        <v>5421</v>
      </c>
      <c r="C1347">
        <v>3724</v>
      </c>
      <c r="D1347">
        <v>3</v>
      </c>
      <c r="E1347" t="s">
        <v>375</v>
      </c>
      <c r="F1347" t="s">
        <v>384</v>
      </c>
      <c r="G1347" s="1">
        <v>45789.198687361109</v>
      </c>
    </row>
    <row r="1348" spans="1:7" x14ac:dyDescent="0.25">
      <c r="A1348">
        <v>1347</v>
      </c>
      <c r="B1348">
        <v>5425</v>
      </c>
      <c r="C1348">
        <v>2623</v>
      </c>
      <c r="D1348">
        <v>5</v>
      </c>
      <c r="E1348" t="s">
        <v>379</v>
      </c>
      <c r="F1348" t="s">
        <v>378</v>
      </c>
      <c r="G1348" s="1">
        <v>45789.028465115742</v>
      </c>
    </row>
    <row r="1349" spans="1:7" x14ac:dyDescent="0.25">
      <c r="A1349">
        <v>1348</v>
      </c>
      <c r="B1349">
        <v>5436</v>
      </c>
      <c r="C1349">
        <v>2094</v>
      </c>
      <c r="D1349">
        <v>4</v>
      </c>
      <c r="E1349" t="s">
        <v>379</v>
      </c>
      <c r="F1349" t="s">
        <v>381</v>
      </c>
      <c r="G1349" s="1">
        <v>45788.132487199073</v>
      </c>
    </row>
    <row r="1350" spans="1:7" x14ac:dyDescent="0.25">
      <c r="A1350">
        <v>1349</v>
      </c>
      <c r="B1350">
        <v>5438</v>
      </c>
      <c r="C1350">
        <v>2465</v>
      </c>
      <c r="D1350">
        <v>4</v>
      </c>
      <c r="E1350" t="s">
        <v>373</v>
      </c>
      <c r="F1350" t="s">
        <v>374</v>
      </c>
      <c r="G1350" s="1">
        <v>45789.213826874999</v>
      </c>
    </row>
    <row r="1351" spans="1:7" x14ac:dyDescent="0.25">
      <c r="A1351">
        <v>1350</v>
      </c>
      <c r="B1351">
        <v>5443</v>
      </c>
      <c r="C1351">
        <v>254</v>
      </c>
      <c r="D1351">
        <v>3</v>
      </c>
      <c r="E1351" t="s">
        <v>379</v>
      </c>
      <c r="F1351" t="s">
        <v>384</v>
      </c>
      <c r="G1351" s="1">
        <v>45789.109151446763</v>
      </c>
    </row>
    <row r="1352" spans="1:7" x14ac:dyDescent="0.25">
      <c r="A1352">
        <v>1351</v>
      </c>
      <c r="B1352">
        <v>5451</v>
      </c>
      <c r="C1352">
        <v>3510</v>
      </c>
      <c r="D1352">
        <v>4</v>
      </c>
      <c r="E1352" t="s">
        <v>379</v>
      </c>
      <c r="F1352" t="s">
        <v>374</v>
      </c>
      <c r="G1352" s="1">
        <v>45789.087311793985</v>
      </c>
    </row>
    <row r="1353" spans="1:7" x14ac:dyDescent="0.25">
      <c r="A1353">
        <v>1352</v>
      </c>
      <c r="B1353">
        <v>5452</v>
      </c>
      <c r="C1353">
        <v>4049</v>
      </c>
      <c r="D1353">
        <v>4</v>
      </c>
      <c r="E1353" t="s">
        <v>376</v>
      </c>
      <c r="F1353" t="s">
        <v>374</v>
      </c>
      <c r="G1353" s="1">
        <v>45788.923731643517</v>
      </c>
    </row>
    <row r="1354" spans="1:7" x14ac:dyDescent="0.25">
      <c r="A1354">
        <v>1353</v>
      </c>
      <c r="B1354">
        <v>5458</v>
      </c>
      <c r="C1354">
        <v>4631</v>
      </c>
      <c r="D1354">
        <v>4</v>
      </c>
      <c r="E1354" t="s">
        <v>376</v>
      </c>
      <c r="F1354" t="s">
        <v>377</v>
      </c>
      <c r="G1354" s="1">
        <v>45789.722947708331</v>
      </c>
    </row>
    <row r="1355" spans="1:7" x14ac:dyDescent="0.25">
      <c r="A1355">
        <v>1354</v>
      </c>
      <c r="B1355">
        <v>5462</v>
      </c>
      <c r="C1355">
        <v>4954</v>
      </c>
      <c r="D1355">
        <v>5</v>
      </c>
      <c r="E1355" t="s">
        <v>373</v>
      </c>
      <c r="F1355" t="s">
        <v>378</v>
      </c>
      <c r="G1355" s="1">
        <v>45788.928488726851</v>
      </c>
    </row>
    <row r="1356" spans="1:7" x14ac:dyDescent="0.25">
      <c r="A1356">
        <v>1355</v>
      </c>
      <c r="B1356">
        <v>5463</v>
      </c>
      <c r="C1356">
        <v>4431</v>
      </c>
      <c r="D1356">
        <v>4</v>
      </c>
      <c r="E1356" t="s">
        <v>376</v>
      </c>
      <c r="F1356" t="s">
        <v>381</v>
      </c>
      <c r="G1356" s="1">
        <v>45789.437942037039</v>
      </c>
    </row>
    <row r="1357" spans="1:7" x14ac:dyDescent="0.25">
      <c r="A1357">
        <v>1356</v>
      </c>
      <c r="B1357">
        <v>5468</v>
      </c>
      <c r="C1357">
        <v>4397</v>
      </c>
      <c r="D1357">
        <v>4</v>
      </c>
      <c r="E1357" t="s">
        <v>382</v>
      </c>
      <c r="F1357" t="s">
        <v>374</v>
      </c>
      <c r="G1357" s="1">
        <v>45789.2987425463</v>
      </c>
    </row>
    <row r="1358" spans="1:7" x14ac:dyDescent="0.25">
      <c r="A1358">
        <v>1357</v>
      </c>
      <c r="B1358">
        <v>5471</v>
      </c>
      <c r="C1358">
        <v>1430</v>
      </c>
      <c r="D1358">
        <v>5</v>
      </c>
      <c r="E1358" t="s">
        <v>379</v>
      </c>
      <c r="F1358" t="s">
        <v>383</v>
      </c>
      <c r="G1358" s="1">
        <v>45789.222065995367</v>
      </c>
    </row>
    <row r="1359" spans="1:7" x14ac:dyDescent="0.25">
      <c r="A1359">
        <v>1358</v>
      </c>
      <c r="B1359">
        <v>5472</v>
      </c>
      <c r="C1359">
        <v>1606</v>
      </c>
      <c r="D1359">
        <v>6</v>
      </c>
      <c r="E1359" t="s">
        <v>379</v>
      </c>
      <c r="F1359" t="s">
        <v>378</v>
      </c>
      <c r="G1359" s="1">
        <v>45789.376639930553</v>
      </c>
    </row>
    <row r="1360" spans="1:7" x14ac:dyDescent="0.25">
      <c r="A1360">
        <v>1359</v>
      </c>
      <c r="B1360">
        <v>5473</v>
      </c>
      <c r="C1360">
        <v>4674</v>
      </c>
      <c r="D1360">
        <v>3</v>
      </c>
      <c r="E1360" t="s">
        <v>376</v>
      </c>
      <c r="F1360" t="s">
        <v>384</v>
      </c>
      <c r="G1360" s="1">
        <v>45788.83574037037</v>
      </c>
    </row>
    <row r="1361" spans="1:7" x14ac:dyDescent="0.25">
      <c r="A1361">
        <v>1360</v>
      </c>
      <c r="B1361">
        <v>5475</v>
      </c>
      <c r="C1361">
        <v>3991</v>
      </c>
      <c r="D1361">
        <v>4</v>
      </c>
      <c r="E1361" t="s">
        <v>379</v>
      </c>
      <c r="F1361" t="s">
        <v>383</v>
      </c>
      <c r="G1361" s="1">
        <v>45788.905968425926</v>
      </c>
    </row>
    <row r="1362" spans="1:7" x14ac:dyDescent="0.25">
      <c r="A1362">
        <v>1361</v>
      </c>
      <c r="B1362">
        <v>5479</v>
      </c>
      <c r="C1362">
        <v>4837</v>
      </c>
      <c r="D1362">
        <v>4</v>
      </c>
      <c r="E1362" t="s">
        <v>376</v>
      </c>
      <c r="F1362" t="s">
        <v>381</v>
      </c>
      <c r="G1362" s="1">
        <v>45788.927606342593</v>
      </c>
    </row>
    <row r="1363" spans="1:7" x14ac:dyDescent="0.25">
      <c r="A1363">
        <v>1362</v>
      </c>
      <c r="B1363">
        <v>5482</v>
      </c>
      <c r="C1363">
        <v>1589</v>
      </c>
      <c r="D1363">
        <v>4</v>
      </c>
      <c r="E1363" t="s">
        <v>375</v>
      </c>
      <c r="F1363" t="s">
        <v>381</v>
      </c>
      <c r="G1363" s="1">
        <v>45789.302793622686</v>
      </c>
    </row>
    <row r="1364" spans="1:7" x14ac:dyDescent="0.25">
      <c r="A1364">
        <v>1363</v>
      </c>
      <c r="B1364">
        <v>5485</v>
      </c>
      <c r="C1364">
        <v>1526</v>
      </c>
      <c r="D1364">
        <v>5</v>
      </c>
      <c r="E1364" t="s">
        <v>376</v>
      </c>
      <c r="F1364" t="s">
        <v>378</v>
      </c>
      <c r="G1364" s="1">
        <v>45790.193017372687</v>
      </c>
    </row>
    <row r="1365" spans="1:7" x14ac:dyDescent="0.25">
      <c r="A1365">
        <v>1364</v>
      </c>
      <c r="B1365">
        <v>5495</v>
      </c>
      <c r="C1365">
        <v>1907</v>
      </c>
      <c r="D1365">
        <v>4</v>
      </c>
      <c r="E1365" t="s">
        <v>373</v>
      </c>
      <c r="F1365" t="s">
        <v>381</v>
      </c>
      <c r="G1365" s="1">
        <v>45789.626020543983</v>
      </c>
    </row>
    <row r="1366" spans="1:7" x14ac:dyDescent="0.25">
      <c r="A1366">
        <v>1365</v>
      </c>
      <c r="B1366">
        <v>5500</v>
      </c>
      <c r="C1366">
        <v>3706</v>
      </c>
      <c r="D1366">
        <v>4</v>
      </c>
      <c r="E1366" t="s">
        <v>376</v>
      </c>
      <c r="F1366" t="s">
        <v>374</v>
      </c>
      <c r="G1366" s="1">
        <v>45790.569852905093</v>
      </c>
    </row>
    <row r="1367" spans="1:7" x14ac:dyDescent="0.25">
      <c r="A1367">
        <v>1366</v>
      </c>
      <c r="B1367">
        <v>5504</v>
      </c>
      <c r="C1367">
        <v>544</v>
      </c>
      <c r="D1367">
        <v>5</v>
      </c>
      <c r="E1367" t="s">
        <v>373</v>
      </c>
      <c r="F1367" t="s">
        <v>378</v>
      </c>
      <c r="G1367" s="1">
        <v>45790.226789444445</v>
      </c>
    </row>
    <row r="1368" spans="1:7" x14ac:dyDescent="0.25">
      <c r="A1368">
        <v>1367</v>
      </c>
      <c r="B1368">
        <v>5506</v>
      </c>
      <c r="C1368">
        <v>3713</v>
      </c>
      <c r="D1368">
        <v>5</v>
      </c>
      <c r="E1368" t="s">
        <v>382</v>
      </c>
      <c r="F1368" t="s">
        <v>380</v>
      </c>
      <c r="G1368" s="1">
        <v>45790.223405960649</v>
      </c>
    </row>
    <row r="1369" spans="1:7" x14ac:dyDescent="0.25">
      <c r="A1369">
        <v>1368</v>
      </c>
      <c r="B1369">
        <v>5510</v>
      </c>
      <c r="C1369">
        <v>1987</v>
      </c>
      <c r="D1369">
        <v>4</v>
      </c>
      <c r="E1369" t="s">
        <v>379</v>
      </c>
      <c r="F1369" t="s">
        <v>381</v>
      </c>
      <c r="G1369" s="1">
        <v>45789.395577800926</v>
      </c>
    </row>
    <row r="1370" spans="1:7" x14ac:dyDescent="0.25">
      <c r="A1370">
        <v>1369</v>
      </c>
      <c r="B1370">
        <v>5512</v>
      </c>
      <c r="C1370">
        <v>607</v>
      </c>
      <c r="D1370">
        <v>4</v>
      </c>
      <c r="E1370" t="s">
        <v>375</v>
      </c>
      <c r="F1370" t="s">
        <v>374</v>
      </c>
      <c r="G1370" s="1">
        <v>45789.219425787036</v>
      </c>
    </row>
    <row r="1371" spans="1:7" x14ac:dyDescent="0.25">
      <c r="A1371">
        <v>1370</v>
      </c>
      <c r="B1371">
        <v>5515</v>
      </c>
      <c r="C1371">
        <v>3804</v>
      </c>
      <c r="D1371">
        <v>5</v>
      </c>
      <c r="E1371" t="s">
        <v>375</v>
      </c>
      <c r="F1371" t="s">
        <v>380</v>
      </c>
      <c r="G1371" s="1">
        <v>45790.818601932871</v>
      </c>
    </row>
    <row r="1372" spans="1:7" x14ac:dyDescent="0.25">
      <c r="A1372">
        <v>1371</v>
      </c>
      <c r="B1372">
        <v>5518</v>
      </c>
      <c r="C1372">
        <v>3464</v>
      </c>
      <c r="D1372">
        <v>4</v>
      </c>
      <c r="E1372" t="s">
        <v>373</v>
      </c>
      <c r="F1372" t="s">
        <v>374</v>
      </c>
      <c r="G1372" s="1">
        <v>45790.562799467596</v>
      </c>
    </row>
    <row r="1373" spans="1:7" x14ac:dyDescent="0.25">
      <c r="A1373">
        <v>1372</v>
      </c>
      <c r="B1373">
        <v>5521</v>
      </c>
      <c r="C1373">
        <v>170</v>
      </c>
      <c r="D1373">
        <v>4</v>
      </c>
      <c r="E1373" t="s">
        <v>382</v>
      </c>
      <c r="F1373" t="s">
        <v>374</v>
      </c>
      <c r="G1373" s="1">
        <v>45789.505586770836</v>
      </c>
    </row>
    <row r="1374" spans="1:7" x14ac:dyDescent="0.25">
      <c r="A1374">
        <v>1373</v>
      </c>
      <c r="B1374">
        <v>5525</v>
      </c>
      <c r="C1374">
        <v>1891</v>
      </c>
      <c r="D1374">
        <v>5</v>
      </c>
      <c r="E1374" t="s">
        <v>373</v>
      </c>
      <c r="F1374" t="s">
        <v>380</v>
      </c>
      <c r="G1374" s="1">
        <v>45790.245870648148</v>
      </c>
    </row>
    <row r="1375" spans="1:7" x14ac:dyDescent="0.25">
      <c r="A1375">
        <v>1374</v>
      </c>
      <c r="B1375">
        <v>5529</v>
      </c>
      <c r="C1375">
        <v>3562</v>
      </c>
      <c r="D1375">
        <v>4</v>
      </c>
      <c r="E1375" t="s">
        <v>375</v>
      </c>
      <c r="F1375" t="s">
        <v>381</v>
      </c>
      <c r="G1375" s="1">
        <v>45790.333587303241</v>
      </c>
    </row>
    <row r="1376" spans="1:7" x14ac:dyDescent="0.25">
      <c r="A1376">
        <v>1375</v>
      </c>
      <c r="B1376">
        <v>5530</v>
      </c>
      <c r="C1376">
        <v>2564</v>
      </c>
      <c r="D1376">
        <v>4</v>
      </c>
      <c r="E1376" t="s">
        <v>382</v>
      </c>
      <c r="F1376" t="s">
        <v>383</v>
      </c>
      <c r="G1376" s="1">
        <v>45790.512352175923</v>
      </c>
    </row>
    <row r="1377" spans="1:7" x14ac:dyDescent="0.25">
      <c r="A1377">
        <v>1376</v>
      </c>
      <c r="B1377">
        <v>5533</v>
      </c>
      <c r="C1377">
        <v>1932</v>
      </c>
      <c r="D1377">
        <v>4</v>
      </c>
      <c r="E1377" t="s">
        <v>382</v>
      </c>
      <c r="F1377" t="s">
        <v>381</v>
      </c>
      <c r="G1377" s="1">
        <v>45790.134274108794</v>
      </c>
    </row>
    <row r="1378" spans="1:7" x14ac:dyDescent="0.25">
      <c r="A1378">
        <v>1377</v>
      </c>
      <c r="B1378">
        <v>5534</v>
      </c>
      <c r="C1378">
        <v>249</v>
      </c>
      <c r="D1378">
        <v>4</v>
      </c>
      <c r="E1378" t="s">
        <v>376</v>
      </c>
      <c r="F1378" t="s">
        <v>378</v>
      </c>
      <c r="G1378" s="1">
        <v>45790.455233182867</v>
      </c>
    </row>
    <row r="1379" spans="1:7" x14ac:dyDescent="0.25">
      <c r="A1379">
        <v>1378</v>
      </c>
      <c r="B1379">
        <v>5541</v>
      </c>
      <c r="C1379">
        <v>2278</v>
      </c>
      <c r="D1379">
        <v>5</v>
      </c>
      <c r="E1379" t="s">
        <v>376</v>
      </c>
      <c r="F1379" t="s">
        <v>383</v>
      </c>
      <c r="G1379" s="1">
        <v>45789.901441111113</v>
      </c>
    </row>
    <row r="1380" spans="1:7" x14ac:dyDescent="0.25">
      <c r="A1380">
        <v>1379</v>
      </c>
      <c r="B1380">
        <v>5545</v>
      </c>
      <c r="C1380">
        <v>4046</v>
      </c>
      <c r="D1380">
        <v>3</v>
      </c>
      <c r="E1380" t="s">
        <v>375</v>
      </c>
      <c r="F1380" t="s">
        <v>386</v>
      </c>
      <c r="G1380" s="1">
        <v>45789.381645277776</v>
      </c>
    </row>
    <row r="1381" spans="1:7" x14ac:dyDescent="0.25">
      <c r="A1381">
        <v>1380</v>
      </c>
      <c r="B1381">
        <v>5549</v>
      </c>
      <c r="C1381">
        <v>392</v>
      </c>
      <c r="D1381">
        <v>4</v>
      </c>
      <c r="E1381" t="s">
        <v>376</v>
      </c>
      <c r="F1381" t="s">
        <v>381</v>
      </c>
      <c r="G1381" s="1">
        <v>45790.355979733795</v>
      </c>
    </row>
    <row r="1382" spans="1:7" x14ac:dyDescent="0.25">
      <c r="A1382">
        <v>1381</v>
      </c>
      <c r="B1382">
        <v>5550</v>
      </c>
      <c r="C1382">
        <v>899</v>
      </c>
      <c r="D1382">
        <v>4</v>
      </c>
      <c r="E1382" t="s">
        <v>376</v>
      </c>
      <c r="F1382" t="s">
        <v>377</v>
      </c>
      <c r="G1382" s="1">
        <v>45790.228063391201</v>
      </c>
    </row>
    <row r="1383" spans="1:7" x14ac:dyDescent="0.25">
      <c r="A1383">
        <v>1382</v>
      </c>
      <c r="B1383">
        <v>5559</v>
      </c>
      <c r="C1383">
        <v>1624</v>
      </c>
      <c r="D1383">
        <v>5</v>
      </c>
      <c r="E1383" t="s">
        <v>382</v>
      </c>
      <c r="F1383" t="s">
        <v>383</v>
      </c>
      <c r="G1383" s="1">
        <v>45790.208749895835</v>
      </c>
    </row>
    <row r="1384" spans="1:7" x14ac:dyDescent="0.25">
      <c r="A1384">
        <v>1383</v>
      </c>
      <c r="B1384">
        <v>5562</v>
      </c>
      <c r="C1384">
        <v>4698</v>
      </c>
      <c r="D1384">
        <v>5</v>
      </c>
      <c r="E1384" t="s">
        <v>373</v>
      </c>
      <c r="F1384" t="s">
        <v>378</v>
      </c>
      <c r="G1384" s="1">
        <v>45790.47157833333</v>
      </c>
    </row>
    <row r="1385" spans="1:7" x14ac:dyDescent="0.25">
      <c r="A1385">
        <v>1384</v>
      </c>
      <c r="B1385">
        <v>5563</v>
      </c>
      <c r="C1385">
        <v>484</v>
      </c>
      <c r="D1385">
        <v>4</v>
      </c>
      <c r="E1385" t="s">
        <v>373</v>
      </c>
      <c r="F1385" t="s">
        <v>374</v>
      </c>
      <c r="G1385" s="1">
        <v>45789.92710184028</v>
      </c>
    </row>
    <row r="1386" spans="1:7" x14ac:dyDescent="0.25">
      <c r="A1386">
        <v>1385</v>
      </c>
      <c r="B1386">
        <v>5567</v>
      </c>
      <c r="C1386">
        <v>705</v>
      </c>
      <c r="D1386">
        <v>5</v>
      </c>
      <c r="E1386" t="s">
        <v>373</v>
      </c>
      <c r="F1386" t="s">
        <v>380</v>
      </c>
      <c r="G1386" s="1">
        <v>45789.98988883102</v>
      </c>
    </row>
    <row r="1387" spans="1:7" x14ac:dyDescent="0.25">
      <c r="A1387">
        <v>1386</v>
      </c>
      <c r="B1387">
        <v>5573</v>
      </c>
      <c r="C1387">
        <v>2542</v>
      </c>
      <c r="D1387">
        <v>4</v>
      </c>
      <c r="E1387" t="s">
        <v>379</v>
      </c>
      <c r="F1387" t="s">
        <v>377</v>
      </c>
      <c r="G1387" s="1">
        <v>45790.184876724539</v>
      </c>
    </row>
    <row r="1388" spans="1:7" x14ac:dyDescent="0.25">
      <c r="A1388">
        <v>1387</v>
      </c>
      <c r="B1388">
        <v>5574</v>
      </c>
      <c r="C1388">
        <v>2690</v>
      </c>
      <c r="D1388">
        <v>4</v>
      </c>
      <c r="E1388" t="s">
        <v>373</v>
      </c>
      <c r="F1388" t="s">
        <v>374</v>
      </c>
      <c r="G1388" s="1">
        <v>45790.584869108796</v>
      </c>
    </row>
    <row r="1389" spans="1:7" x14ac:dyDescent="0.25">
      <c r="A1389">
        <v>1388</v>
      </c>
      <c r="B1389">
        <v>5575</v>
      </c>
      <c r="C1389">
        <v>973</v>
      </c>
      <c r="D1389">
        <v>4</v>
      </c>
      <c r="E1389" t="s">
        <v>379</v>
      </c>
      <c r="F1389" t="s">
        <v>377</v>
      </c>
      <c r="G1389" s="1">
        <v>45789.886931840279</v>
      </c>
    </row>
    <row r="1390" spans="1:7" x14ac:dyDescent="0.25">
      <c r="A1390">
        <v>1389</v>
      </c>
      <c r="B1390">
        <v>5576</v>
      </c>
      <c r="C1390">
        <v>1076</v>
      </c>
      <c r="D1390">
        <v>5</v>
      </c>
      <c r="E1390" t="s">
        <v>373</v>
      </c>
      <c r="F1390" t="s">
        <v>380</v>
      </c>
      <c r="G1390" s="1">
        <v>45790.208596898148</v>
      </c>
    </row>
    <row r="1391" spans="1:7" x14ac:dyDescent="0.25">
      <c r="A1391">
        <v>1390</v>
      </c>
      <c r="B1391">
        <v>5585</v>
      </c>
      <c r="C1391">
        <v>4592</v>
      </c>
      <c r="D1391">
        <v>4</v>
      </c>
      <c r="E1391" t="s">
        <v>375</v>
      </c>
      <c r="F1391" t="s">
        <v>377</v>
      </c>
      <c r="G1391" s="1">
        <v>45790.031519016207</v>
      </c>
    </row>
    <row r="1392" spans="1:7" x14ac:dyDescent="0.25">
      <c r="A1392">
        <v>1391</v>
      </c>
      <c r="B1392">
        <v>5587</v>
      </c>
      <c r="C1392">
        <v>262</v>
      </c>
      <c r="D1392">
        <v>4</v>
      </c>
      <c r="E1392" t="s">
        <v>375</v>
      </c>
      <c r="F1392" t="s">
        <v>374</v>
      </c>
      <c r="G1392" s="1">
        <v>45790.234150381948</v>
      </c>
    </row>
    <row r="1393" spans="1:7" x14ac:dyDescent="0.25">
      <c r="A1393">
        <v>1392</v>
      </c>
      <c r="B1393">
        <v>5588</v>
      </c>
      <c r="C1393">
        <v>681</v>
      </c>
      <c r="D1393">
        <v>4</v>
      </c>
      <c r="E1393" t="s">
        <v>382</v>
      </c>
      <c r="F1393" t="s">
        <v>374</v>
      </c>
      <c r="G1393" s="1">
        <v>45790.801244305556</v>
      </c>
    </row>
    <row r="1394" spans="1:7" x14ac:dyDescent="0.25">
      <c r="A1394">
        <v>1393</v>
      </c>
      <c r="B1394">
        <v>5590</v>
      </c>
      <c r="C1394">
        <v>4799</v>
      </c>
      <c r="D1394">
        <v>4</v>
      </c>
      <c r="E1394" t="s">
        <v>373</v>
      </c>
      <c r="F1394" t="s">
        <v>381</v>
      </c>
      <c r="G1394" s="1">
        <v>45789.80874385417</v>
      </c>
    </row>
    <row r="1395" spans="1:7" x14ac:dyDescent="0.25">
      <c r="A1395">
        <v>1394</v>
      </c>
      <c r="B1395">
        <v>5592</v>
      </c>
      <c r="C1395">
        <v>1344</v>
      </c>
      <c r="D1395">
        <v>4</v>
      </c>
      <c r="E1395" t="s">
        <v>376</v>
      </c>
      <c r="F1395" t="s">
        <v>377</v>
      </c>
      <c r="G1395" s="1">
        <v>45790.349241122683</v>
      </c>
    </row>
    <row r="1396" spans="1:7" x14ac:dyDescent="0.25">
      <c r="A1396">
        <v>1395</v>
      </c>
      <c r="B1396">
        <v>5595</v>
      </c>
      <c r="C1396">
        <v>184</v>
      </c>
      <c r="D1396">
        <v>4</v>
      </c>
      <c r="E1396" t="s">
        <v>379</v>
      </c>
      <c r="F1396" t="s">
        <v>378</v>
      </c>
      <c r="G1396" s="1">
        <v>45789.796734212963</v>
      </c>
    </row>
    <row r="1397" spans="1:7" x14ac:dyDescent="0.25">
      <c r="A1397">
        <v>1396</v>
      </c>
      <c r="B1397">
        <v>5603</v>
      </c>
      <c r="C1397">
        <v>4486</v>
      </c>
      <c r="D1397">
        <v>5</v>
      </c>
      <c r="E1397" t="s">
        <v>379</v>
      </c>
      <c r="F1397" t="s">
        <v>380</v>
      </c>
      <c r="G1397" s="1">
        <v>45789.470303495371</v>
      </c>
    </row>
    <row r="1398" spans="1:7" x14ac:dyDescent="0.25">
      <c r="A1398">
        <v>1397</v>
      </c>
      <c r="B1398">
        <v>5605</v>
      </c>
      <c r="C1398">
        <v>2110</v>
      </c>
      <c r="D1398">
        <v>6</v>
      </c>
      <c r="E1398" t="s">
        <v>375</v>
      </c>
      <c r="F1398" t="s">
        <v>380</v>
      </c>
      <c r="G1398" s="1">
        <v>45790.150661111111</v>
      </c>
    </row>
    <row r="1399" spans="1:7" x14ac:dyDescent="0.25">
      <c r="A1399">
        <v>1398</v>
      </c>
      <c r="B1399">
        <v>5606</v>
      </c>
      <c r="C1399">
        <v>850</v>
      </c>
      <c r="D1399">
        <v>4</v>
      </c>
      <c r="E1399" t="s">
        <v>375</v>
      </c>
      <c r="F1399" t="s">
        <v>381</v>
      </c>
      <c r="G1399" s="1">
        <v>45789.546599143519</v>
      </c>
    </row>
    <row r="1400" spans="1:7" x14ac:dyDescent="0.25">
      <c r="A1400">
        <v>1399</v>
      </c>
      <c r="B1400">
        <v>5607</v>
      </c>
      <c r="C1400">
        <v>4998</v>
      </c>
      <c r="D1400">
        <v>4</v>
      </c>
      <c r="E1400" t="s">
        <v>379</v>
      </c>
      <c r="F1400" t="s">
        <v>381</v>
      </c>
      <c r="G1400" s="1">
        <v>45790.263182800925</v>
      </c>
    </row>
    <row r="1401" spans="1:7" x14ac:dyDescent="0.25">
      <c r="A1401">
        <v>1400</v>
      </c>
      <c r="B1401">
        <v>5610</v>
      </c>
      <c r="C1401">
        <v>886</v>
      </c>
      <c r="D1401">
        <v>4</v>
      </c>
      <c r="E1401" t="s">
        <v>382</v>
      </c>
      <c r="F1401" t="s">
        <v>381</v>
      </c>
      <c r="G1401" s="1">
        <v>45789.893029872685</v>
      </c>
    </row>
    <row r="1402" spans="1:7" x14ac:dyDescent="0.25">
      <c r="A1402">
        <v>1401</v>
      </c>
      <c r="B1402">
        <v>5614</v>
      </c>
      <c r="C1402">
        <v>3059</v>
      </c>
      <c r="D1402">
        <v>3</v>
      </c>
      <c r="E1402" t="s">
        <v>375</v>
      </c>
      <c r="F1402" t="s">
        <v>385</v>
      </c>
      <c r="G1402" s="1">
        <v>45790.885825185185</v>
      </c>
    </row>
    <row r="1403" spans="1:7" x14ac:dyDescent="0.25">
      <c r="A1403">
        <v>1402</v>
      </c>
      <c r="B1403">
        <v>5620</v>
      </c>
      <c r="C1403">
        <v>644</v>
      </c>
      <c r="D1403">
        <v>4</v>
      </c>
      <c r="E1403" t="s">
        <v>373</v>
      </c>
      <c r="F1403" t="s">
        <v>381</v>
      </c>
      <c r="G1403" s="1">
        <v>45790.116973425924</v>
      </c>
    </row>
    <row r="1404" spans="1:7" x14ac:dyDescent="0.25">
      <c r="A1404">
        <v>1403</v>
      </c>
      <c r="B1404">
        <v>5628</v>
      </c>
      <c r="C1404">
        <v>1948</v>
      </c>
      <c r="D1404">
        <v>5</v>
      </c>
      <c r="E1404" t="s">
        <v>373</v>
      </c>
      <c r="F1404" t="s">
        <v>380</v>
      </c>
      <c r="G1404" s="1">
        <v>45789.928044652777</v>
      </c>
    </row>
    <row r="1405" spans="1:7" x14ac:dyDescent="0.25">
      <c r="A1405">
        <v>1404</v>
      </c>
      <c r="B1405">
        <v>5636</v>
      </c>
      <c r="C1405">
        <v>111</v>
      </c>
      <c r="D1405">
        <v>4</v>
      </c>
      <c r="E1405" t="s">
        <v>373</v>
      </c>
      <c r="F1405" t="s">
        <v>381</v>
      </c>
      <c r="G1405" s="1">
        <v>45789.949508333331</v>
      </c>
    </row>
    <row r="1406" spans="1:7" x14ac:dyDescent="0.25">
      <c r="A1406">
        <v>1405</v>
      </c>
      <c r="B1406">
        <v>5644</v>
      </c>
      <c r="C1406">
        <v>386</v>
      </c>
      <c r="D1406">
        <v>4</v>
      </c>
      <c r="E1406" t="s">
        <v>376</v>
      </c>
      <c r="F1406" t="s">
        <v>383</v>
      </c>
      <c r="G1406" s="1">
        <v>45789.710338449077</v>
      </c>
    </row>
    <row r="1407" spans="1:7" x14ac:dyDescent="0.25">
      <c r="A1407">
        <v>1406</v>
      </c>
      <c r="B1407">
        <v>5645</v>
      </c>
      <c r="C1407">
        <v>2177</v>
      </c>
      <c r="D1407">
        <v>4</v>
      </c>
      <c r="E1407" t="s">
        <v>379</v>
      </c>
      <c r="F1407" t="s">
        <v>374</v>
      </c>
      <c r="G1407" s="1">
        <v>45790.164097199071</v>
      </c>
    </row>
    <row r="1408" spans="1:7" x14ac:dyDescent="0.25">
      <c r="A1408">
        <v>1407</v>
      </c>
      <c r="B1408">
        <v>5648</v>
      </c>
      <c r="C1408">
        <v>2104</v>
      </c>
      <c r="D1408">
        <v>4</v>
      </c>
      <c r="E1408" t="s">
        <v>376</v>
      </c>
      <c r="F1408" t="s">
        <v>381</v>
      </c>
      <c r="G1408" s="1">
        <v>45790.121146504629</v>
      </c>
    </row>
    <row r="1409" spans="1:7" x14ac:dyDescent="0.25">
      <c r="A1409">
        <v>1408</v>
      </c>
      <c r="B1409">
        <v>5655</v>
      </c>
      <c r="C1409">
        <v>4984</v>
      </c>
      <c r="D1409">
        <v>4</v>
      </c>
      <c r="E1409" t="s">
        <v>376</v>
      </c>
      <c r="F1409" t="s">
        <v>377</v>
      </c>
      <c r="G1409" s="1">
        <v>45789.614736469906</v>
      </c>
    </row>
    <row r="1410" spans="1:7" x14ac:dyDescent="0.25">
      <c r="A1410">
        <v>1409</v>
      </c>
      <c r="B1410">
        <v>5674</v>
      </c>
      <c r="C1410">
        <v>2682</v>
      </c>
      <c r="D1410">
        <v>4</v>
      </c>
      <c r="E1410" t="s">
        <v>375</v>
      </c>
      <c r="F1410" t="s">
        <v>383</v>
      </c>
      <c r="G1410" s="1">
        <v>45790.108651574075</v>
      </c>
    </row>
    <row r="1411" spans="1:7" x14ac:dyDescent="0.25">
      <c r="A1411">
        <v>1410</v>
      </c>
      <c r="B1411">
        <v>5675</v>
      </c>
      <c r="C1411">
        <v>3428</v>
      </c>
      <c r="D1411">
        <v>5</v>
      </c>
      <c r="E1411" t="s">
        <v>379</v>
      </c>
      <c r="F1411" t="s">
        <v>383</v>
      </c>
      <c r="G1411" s="1">
        <v>45790.271006875002</v>
      </c>
    </row>
    <row r="1412" spans="1:7" x14ac:dyDescent="0.25">
      <c r="A1412">
        <v>1411</v>
      </c>
      <c r="B1412">
        <v>5683</v>
      </c>
      <c r="C1412">
        <v>518</v>
      </c>
      <c r="D1412">
        <v>4</v>
      </c>
      <c r="E1412" t="s">
        <v>382</v>
      </c>
      <c r="F1412" t="s">
        <v>374</v>
      </c>
      <c r="G1412" s="1">
        <v>45790.146581446759</v>
      </c>
    </row>
    <row r="1413" spans="1:7" x14ac:dyDescent="0.25">
      <c r="A1413">
        <v>1412</v>
      </c>
      <c r="B1413">
        <v>5687</v>
      </c>
      <c r="C1413">
        <v>2181</v>
      </c>
      <c r="D1413">
        <v>5</v>
      </c>
      <c r="E1413" t="s">
        <v>379</v>
      </c>
      <c r="F1413" t="s">
        <v>383</v>
      </c>
      <c r="G1413" s="1">
        <v>45790.334545243059</v>
      </c>
    </row>
    <row r="1414" spans="1:7" x14ac:dyDescent="0.25">
      <c r="A1414">
        <v>1413</v>
      </c>
      <c r="B1414">
        <v>5692</v>
      </c>
      <c r="C1414">
        <v>3700</v>
      </c>
      <c r="D1414">
        <v>4</v>
      </c>
      <c r="E1414" t="s">
        <v>375</v>
      </c>
      <c r="F1414" t="s">
        <v>381</v>
      </c>
      <c r="G1414" s="1">
        <v>45790.06204434028</v>
      </c>
    </row>
    <row r="1415" spans="1:7" x14ac:dyDescent="0.25">
      <c r="A1415">
        <v>1414</v>
      </c>
      <c r="B1415">
        <v>5698</v>
      </c>
      <c r="C1415">
        <v>1757</v>
      </c>
      <c r="D1415">
        <v>3</v>
      </c>
      <c r="E1415" t="s">
        <v>373</v>
      </c>
      <c r="F1415" t="s">
        <v>384</v>
      </c>
      <c r="G1415" s="1">
        <v>45789.701536296299</v>
      </c>
    </row>
    <row r="1416" spans="1:7" x14ac:dyDescent="0.25">
      <c r="A1416">
        <v>1415</v>
      </c>
      <c r="B1416">
        <v>5700</v>
      </c>
      <c r="C1416">
        <v>3471</v>
      </c>
      <c r="D1416">
        <v>4</v>
      </c>
      <c r="E1416" t="s">
        <v>375</v>
      </c>
      <c r="F1416" t="s">
        <v>377</v>
      </c>
      <c r="G1416" s="1">
        <v>45789.940708055554</v>
      </c>
    </row>
    <row r="1417" spans="1:7" x14ac:dyDescent="0.25">
      <c r="A1417">
        <v>1416</v>
      </c>
      <c r="B1417">
        <v>5701</v>
      </c>
      <c r="C1417">
        <v>540</v>
      </c>
      <c r="D1417">
        <v>5</v>
      </c>
      <c r="E1417" t="s">
        <v>375</v>
      </c>
      <c r="F1417" t="s">
        <v>378</v>
      </c>
      <c r="G1417" s="1">
        <v>45790.226366909723</v>
      </c>
    </row>
    <row r="1418" spans="1:7" x14ac:dyDescent="0.25">
      <c r="A1418">
        <v>1417</v>
      </c>
      <c r="B1418">
        <v>5702</v>
      </c>
      <c r="C1418">
        <v>1749</v>
      </c>
      <c r="D1418">
        <v>3</v>
      </c>
      <c r="E1418" t="s">
        <v>375</v>
      </c>
      <c r="F1418" t="s">
        <v>384</v>
      </c>
      <c r="G1418" s="1">
        <v>45790.049131597225</v>
      </c>
    </row>
    <row r="1419" spans="1:7" x14ac:dyDescent="0.25">
      <c r="A1419">
        <v>1418</v>
      </c>
      <c r="B1419">
        <v>5704</v>
      </c>
      <c r="C1419">
        <v>2151</v>
      </c>
      <c r="D1419">
        <v>5</v>
      </c>
      <c r="E1419" t="s">
        <v>375</v>
      </c>
      <c r="F1419" t="s">
        <v>383</v>
      </c>
      <c r="G1419" s="1">
        <v>45790.149555266202</v>
      </c>
    </row>
    <row r="1420" spans="1:7" x14ac:dyDescent="0.25">
      <c r="A1420">
        <v>1419</v>
      </c>
      <c r="B1420">
        <v>5705</v>
      </c>
      <c r="C1420">
        <v>455</v>
      </c>
      <c r="D1420">
        <v>5</v>
      </c>
      <c r="E1420" t="s">
        <v>375</v>
      </c>
      <c r="F1420" t="s">
        <v>378</v>
      </c>
      <c r="G1420" s="1">
        <v>45790.357394629631</v>
      </c>
    </row>
    <row r="1421" spans="1:7" x14ac:dyDescent="0.25">
      <c r="A1421">
        <v>1420</v>
      </c>
      <c r="B1421">
        <v>5708</v>
      </c>
      <c r="C1421">
        <v>1784</v>
      </c>
      <c r="D1421">
        <v>5</v>
      </c>
      <c r="E1421" t="s">
        <v>382</v>
      </c>
      <c r="F1421" t="s">
        <v>378</v>
      </c>
      <c r="G1421" s="1">
        <v>45789.424745277778</v>
      </c>
    </row>
    <row r="1422" spans="1:7" x14ac:dyDescent="0.25">
      <c r="A1422">
        <v>1421</v>
      </c>
      <c r="B1422">
        <v>5711</v>
      </c>
      <c r="C1422">
        <v>108</v>
      </c>
      <c r="D1422">
        <v>5</v>
      </c>
      <c r="E1422" t="s">
        <v>375</v>
      </c>
      <c r="F1422" t="s">
        <v>378</v>
      </c>
      <c r="G1422" s="1">
        <v>45790.540697256947</v>
      </c>
    </row>
    <row r="1423" spans="1:7" x14ac:dyDescent="0.25">
      <c r="A1423">
        <v>1422</v>
      </c>
      <c r="B1423">
        <v>5713</v>
      </c>
      <c r="C1423">
        <v>3334</v>
      </c>
      <c r="D1423">
        <v>4</v>
      </c>
      <c r="E1423" t="s">
        <v>376</v>
      </c>
      <c r="F1423" t="s">
        <v>377</v>
      </c>
      <c r="G1423" s="1">
        <v>45790.517137858798</v>
      </c>
    </row>
    <row r="1424" spans="1:7" x14ac:dyDescent="0.25">
      <c r="A1424">
        <v>1423</v>
      </c>
      <c r="B1424">
        <v>5722</v>
      </c>
      <c r="C1424">
        <v>2868</v>
      </c>
      <c r="D1424">
        <v>4</v>
      </c>
      <c r="E1424" t="s">
        <v>376</v>
      </c>
      <c r="F1424" t="s">
        <v>377</v>
      </c>
      <c r="G1424" s="1">
        <v>45790.469183217596</v>
      </c>
    </row>
    <row r="1425" spans="1:7" x14ac:dyDescent="0.25">
      <c r="A1425">
        <v>1424</v>
      </c>
      <c r="B1425">
        <v>5723</v>
      </c>
      <c r="C1425">
        <v>2770</v>
      </c>
      <c r="D1425">
        <v>5</v>
      </c>
      <c r="E1425" t="s">
        <v>382</v>
      </c>
      <c r="F1425" t="s">
        <v>383</v>
      </c>
      <c r="G1425" s="1">
        <v>45790.055282210647</v>
      </c>
    </row>
    <row r="1426" spans="1:7" x14ac:dyDescent="0.25">
      <c r="A1426">
        <v>1425</v>
      </c>
      <c r="B1426">
        <v>5732</v>
      </c>
      <c r="C1426">
        <v>4069</v>
      </c>
      <c r="D1426">
        <v>4</v>
      </c>
      <c r="E1426" t="s">
        <v>376</v>
      </c>
      <c r="F1426" t="s">
        <v>374</v>
      </c>
      <c r="G1426" s="1">
        <v>45790.898973368057</v>
      </c>
    </row>
    <row r="1427" spans="1:7" x14ac:dyDescent="0.25">
      <c r="A1427">
        <v>1426</v>
      </c>
      <c r="B1427">
        <v>5741</v>
      </c>
      <c r="C1427">
        <v>3643</v>
      </c>
      <c r="D1427">
        <v>4</v>
      </c>
      <c r="E1427" t="s">
        <v>375</v>
      </c>
      <c r="F1427" t="s">
        <v>374</v>
      </c>
      <c r="G1427" s="1">
        <v>45790.512281643518</v>
      </c>
    </row>
    <row r="1428" spans="1:7" x14ac:dyDescent="0.25">
      <c r="A1428">
        <v>1427</v>
      </c>
      <c r="B1428">
        <v>5742</v>
      </c>
      <c r="C1428">
        <v>1938</v>
      </c>
      <c r="D1428">
        <v>5</v>
      </c>
      <c r="E1428" t="s">
        <v>379</v>
      </c>
      <c r="F1428" t="s">
        <v>380</v>
      </c>
      <c r="G1428" s="1">
        <v>45790.708429016202</v>
      </c>
    </row>
    <row r="1429" spans="1:7" x14ac:dyDescent="0.25">
      <c r="A1429">
        <v>1428</v>
      </c>
      <c r="B1429">
        <v>5750</v>
      </c>
      <c r="C1429">
        <v>2537</v>
      </c>
      <c r="D1429">
        <v>5</v>
      </c>
      <c r="E1429" t="s">
        <v>375</v>
      </c>
      <c r="F1429" t="s">
        <v>378</v>
      </c>
      <c r="G1429" s="1">
        <v>45791.272141296293</v>
      </c>
    </row>
    <row r="1430" spans="1:7" x14ac:dyDescent="0.25">
      <c r="A1430">
        <v>1429</v>
      </c>
      <c r="B1430">
        <v>5751</v>
      </c>
      <c r="C1430">
        <v>3324</v>
      </c>
      <c r="D1430">
        <v>4</v>
      </c>
      <c r="E1430" t="s">
        <v>375</v>
      </c>
      <c r="F1430" t="s">
        <v>374</v>
      </c>
      <c r="G1430" s="1">
        <v>45790.956357754629</v>
      </c>
    </row>
    <row r="1431" spans="1:7" x14ac:dyDescent="0.25">
      <c r="A1431">
        <v>1430</v>
      </c>
      <c r="B1431">
        <v>5754</v>
      </c>
      <c r="C1431">
        <v>167</v>
      </c>
      <c r="D1431">
        <v>5</v>
      </c>
      <c r="E1431" t="s">
        <v>373</v>
      </c>
      <c r="F1431" t="s">
        <v>383</v>
      </c>
      <c r="G1431" s="1">
        <v>45791.114316701387</v>
      </c>
    </row>
    <row r="1432" spans="1:7" x14ac:dyDescent="0.25">
      <c r="A1432">
        <v>1431</v>
      </c>
      <c r="B1432">
        <v>5756</v>
      </c>
      <c r="C1432">
        <v>2261</v>
      </c>
      <c r="D1432">
        <v>5</v>
      </c>
      <c r="E1432" t="s">
        <v>375</v>
      </c>
      <c r="F1432" t="s">
        <v>380</v>
      </c>
      <c r="G1432" s="1">
        <v>45791.858847222225</v>
      </c>
    </row>
    <row r="1433" spans="1:7" x14ac:dyDescent="0.25">
      <c r="A1433">
        <v>1432</v>
      </c>
      <c r="B1433">
        <v>5762</v>
      </c>
      <c r="C1433">
        <v>4055</v>
      </c>
      <c r="D1433">
        <v>5</v>
      </c>
      <c r="E1433" t="s">
        <v>373</v>
      </c>
      <c r="F1433" t="s">
        <v>378</v>
      </c>
      <c r="G1433" s="1">
        <v>45790.879256354165</v>
      </c>
    </row>
    <row r="1434" spans="1:7" x14ac:dyDescent="0.25">
      <c r="A1434">
        <v>1433</v>
      </c>
      <c r="B1434">
        <v>5766</v>
      </c>
      <c r="C1434">
        <v>2606</v>
      </c>
      <c r="D1434">
        <v>4</v>
      </c>
      <c r="E1434" t="s">
        <v>375</v>
      </c>
      <c r="F1434" t="s">
        <v>377</v>
      </c>
      <c r="G1434" s="1">
        <v>45790.637483032406</v>
      </c>
    </row>
    <row r="1435" spans="1:7" x14ac:dyDescent="0.25">
      <c r="A1435">
        <v>1434</v>
      </c>
      <c r="B1435">
        <v>5767</v>
      </c>
      <c r="C1435">
        <v>1265</v>
      </c>
      <c r="D1435">
        <v>5</v>
      </c>
      <c r="E1435" t="s">
        <v>376</v>
      </c>
      <c r="F1435" t="s">
        <v>383</v>
      </c>
      <c r="G1435" s="1">
        <v>45791.014295717592</v>
      </c>
    </row>
    <row r="1436" spans="1:7" x14ac:dyDescent="0.25">
      <c r="A1436">
        <v>1435</v>
      </c>
      <c r="B1436">
        <v>5769</v>
      </c>
      <c r="C1436">
        <v>4220</v>
      </c>
      <c r="D1436">
        <v>6</v>
      </c>
      <c r="E1436" t="s">
        <v>376</v>
      </c>
      <c r="F1436" t="s">
        <v>378</v>
      </c>
      <c r="G1436" s="1">
        <v>45790.858253900464</v>
      </c>
    </row>
    <row r="1437" spans="1:7" x14ac:dyDescent="0.25">
      <c r="A1437">
        <v>1436</v>
      </c>
      <c r="B1437">
        <v>5770</v>
      </c>
      <c r="C1437">
        <v>428</v>
      </c>
      <c r="D1437">
        <v>4</v>
      </c>
      <c r="E1437" t="s">
        <v>376</v>
      </c>
      <c r="F1437" t="s">
        <v>381</v>
      </c>
      <c r="G1437" s="1">
        <v>45791.200192557873</v>
      </c>
    </row>
    <row r="1438" spans="1:7" x14ac:dyDescent="0.25">
      <c r="A1438">
        <v>1437</v>
      </c>
      <c r="B1438">
        <v>5781</v>
      </c>
      <c r="C1438">
        <v>16</v>
      </c>
      <c r="D1438">
        <v>5</v>
      </c>
      <c r="E1438" t="s">
        <v>379</v>
      </c>
      <c r="F1438" t="s">
        <v>383</v>
      </c>
      <c r="G1438" s="1">
        <v>45791.750281307868</v>
      </c>
    </row>
    <row r="1439" spans="1:7" x14ac:dyDescent="0.25">
      <c r="A1439">
        <v>1438</v>
      </c>
      <c r="B1439">
        <v>5784</v>
      </c>
      <c r="C1439">
        <v>4218</v>
      </c>
      <c r="D1439">
        <v>3</v>
      </c>
      <c r="E1439" t="s">
        <v>379</v>
      </c>
      <c r="F1439" t="s">
        <v>385</v>
      </c>
      <c r="G1439" s="1">
        <v>45791.673578784721</v>
      </c>
    </row>
    <row r="1440" spans="1:7" x14ac:dyDescent="0.25">
      <c r="A1440">
        <v>1439</v>
      </c>
      <c r="B1440">
        <v>5788</v>
      </c>
      <c r="C1440">
        <v>3175</v>
      </c>
      <c r="D1440">
        <v>5</v>
      </c>
      <c r="E1440" t="s">
        <v>376</v>
      </c>
      <c r="F1440" t="s">
        <v>383</v>
      </c>
      <c r="G1440" s="1">
        <v>45790.763697025461</v>
      </c>
    </row>
    <row r="1441" spans="1:7" x14ac:dyDescent="0.25">
      <c r="A1441">
        <v>1440</v>
      </c>
      <c r="B1441">
        <v>5789</v>
      </c>
      <c r="C1441">
        <v>4406</v>
      </c>
      <c r="D1441">
        <v>5</v>
      </c>
      <c r="E1441" t="s">
        <v>373</v>
      </c>
      <c r="F1441" t="s">
        <v>378</v>
      </c>
      <c r="G1441" s="1">
        <v>45791.231384305553</v>
      </c>
    </row>
    <row r="1442" spans="1:7" x14ac:dyDescent="0.25">
      <c r="A1442">
        <v>1441</v>
      </c>
      <c r="B1442">
        <v>5793</v>
      </c>
      <c r="C1442">
        <v>1206</v>
      </c>
      <c r="D1442">
        <v>4</v>
      </c>
      <c r="E1442" t="s">
        <v>375</v>
      </c>
      <c r="F1442" t="s">
        <v>377</v>
      </c>
      <c r="G1442" s="1">
        <v>45790.8601890625</v>
      </c>
    </row>
    <row r="1443" spans="1:7" x14ac:dyDescent="0.25">
      <c r="A1443">
        <v>1442</v>
      </c>
      <c r="B1443">
        <v>5799</v>
      </c>
      <c r="C1443">
        <v>528</v>
      </c>
      <c r="D1443">
        <v>4</v>
      </c>
      <c r="E1443" t="s">
        <v>376</v>
      </c>
      <c r="F1443" t="s">
        <v>374</v>
      </c>
      <c r="G1443" s="1">
        <v>45791.045445312498</v>
      </c>
    </row>
    <row r="1444" spans="1:7" x14ac:dyDescent="0.25">
      <c r="A1444">
        <v>1443</v>
      </c>
      <c r="B1444">
        <v>5802</v>
      </c>
      <c r="C1444">
        <v>2116</v>
      </c>
      <c r="D1444">
        <v>4</v>
      </c>
      <c r="E1444" t="s">
        <v>375</v>
      </c>
      <c r="F1444" t="s">
        <v>381</v>
      </c>
      <c r="G1444" s="1">
        <v>45791.078058252315</v>
      </c>
    </row>
    <row r="1445" spans="1:7" x14ac:dyDescent="0.25">
      <c r="A1445">
        <v>1444</v>
      </c>
      <c r="B1445">
        <v>5810</v>
      </c>
      <c r="C1445">
        <v>1502</v>
      </c>
      <c r="D1445">
        <v>3</v>
      </c>
      <c r="E1445" t="s">
        <v>379</v>
      </c>
      <c r="F1445" t="s">
        <v>386</v>
      </c>
      <c r="G1445" s="1">
        <v>45791.624799988429</v>
      </c>
    </row>
    <row r="1446" spans="1:7" x14ac:dyDescent="0.25">
      <c r="A1446">
        <v>1445</v>
      </c>
      <c r="B1446">
        <v>5812</v>
      </c>
      <c r="C1446">
        <v>965</v>
      </c>
      <c r="D1446">
        <v>4</v>
      </c>
      <c r="E1446" t="s">
        <v>376</v>
      </c>
      <c r="F1446" t="s">
        <v>374</v>
      </c>
      <c r="G1446" s="1">
        <v>45790.36062738426</v>
      </c>
    </row>
    <row r="1447" spans="1:7" x14ac:dyDescent="0.25">
      <c r="A1447">
        <v>1446</v>
      </c>
      <c r="B1447">
        <v>5813</v>
      </c>
      <c r="C1447">
        <v>799</v>
      </c>
      <c r="D1447">
        <v>4</v>
      </c>
      <c r="E1447" t="s">
        <v>375</v>
      </c>
      <c r="F1447" t="s">
        <v>374</v>
      </c>
      <c r="G1447" s="1">
        <v>45791.735669502312</v>
      </c>
    </row>
    <row r="1448" spans="1:7" x14ac:dyDescent="0.25">
      <c r="A1448">
        <v>1447</v>
      </c>
      <c r="B1448">
        <v>5819</v>
      </c>
      <c r="C1448">
        <v>2783</v>
      </c>
      <c r="D1448">
        <v>4</v>
      </c>
      <c r="E1448" t="s">
        <v>376</v>
      </c>
      <c r="F1448" t="s">
        <v>381</v>
      </c>
      <c r="G1448" s="1">
        <v>45791.552703078705</v>
      </c>
    </row>
    <row r="1449" spans="1:7" x14ac:dyDescent="0.25">
      <c r="A1449">
        <v>1448</v>
      </c>
      <c r="B1449">
        <v>5823</v>
      </c>
      <c r="C1449">
        <v>660</v>
      </c>
      <c r="D1449">
        <v>4</v>
      </c>
      <c r="E1449" t="s">
        <v>382</v>
      </c>
      <c r="F1449" t="s">
        <v>381</v>
      </c>
      <c r="G1449" s="1">
        <v>45790.74098440972</v>
      </c>
    </row>
    <row r="1450" spans="1:7" x14ac:dyDescent="0.25">
      <c r="A1450">
        <v>1449</v>
      </c>
      <c r="B1450">
        <v>5825</v>
      </c>
      <c r="C1450">
        <v>1782</v>
      </c>
      <c r="D1450">
        <v>4</v>
      </c>
      <c r="E1450" t="s">
        <v>375</v>
      </c>
      <c r="F1450" t="s">
        <v>377</v>
      </c>
      <c r="G1450" s="1">
        <v>45791.028248437498</v>
      </c>
    </row>
    <row r="1451" spans="1:7" x14ac:dyDescent="0.25">
      <c r="A1451">
        <v>1450</v>
      </c>
      <c r="B1451">
        <v>5827</v>
      </c>
      <c r="C1451">
        <v>2223</v>
      </c>
      <c r="D1451">
        <v>5</v>
      </c>
      <c r="E1451" t="s">
        <v>382</v>
      </c>
      <c r="F1451" t="s">
        <v>378</v>
      </c>
      <c r="G1451" s="1">
        <v>45790.491669085648</v>
      </c>
    </row>
    <row r="1452" spans="1:7" x14ac:dyDescent="0.25">
      <c r="A1452">
        <v>1451</v>
      </c>
      <c r="B1452">
        <v>5830</v>
      </c>
      <c r="C1452">
        <v>1875</v>
      </c>
      <c r="D1452">
        <v>4</v>
      </c>
      <c r="E1452" t="s">
        <v>376</v>
      </c>
      <c r="F1452" t="s">
        <v>381</v>
      </c>
      <c r="G1452" s="1">
        <v>45790.954137754627</v>
      </c>
    </row>
    <row r="1453" spans="1:7" x14ac:dyDescent="0.25">
      <c r="A1453">
        <v>1452</v>
      </c>
      <c r="B1453">
        <v>5835</v>
      </c>
      <c r="C1453">
        <v>3890</v>
      </c>
      <c r="D1453">
        <v>4</v>
      </c>
      <c r="E1453" t="s">
        <v>379</v>
      </c>
      <c r="F1453" t="s">
        <v>377</v>
      </c>
      <c r="G1453" s="1">
        <v>45791.574344710651</v>
      </c>
    </row>
    <row r="1454" spans="1:7" x14ac:dyDescent="0.25">
      <c r="A1454">
        <v>1453</v>
      </c>
      <c r="B1454">
        <v>5837</v>
      </c>
      <c r="C1454">
        <v>1564</v>
      </c>
      <c r="D1454">
        <v>4</v>
      </c>
      <c r="E1454" t="s">
        <v>379</v>
      </c>
      <c r="F1454" t="s">
        <v>374</v>
      </c>
      <c r="G1454" s="1">
        <v>45791.808179872685</v>
      </c>
    </row>
    <row r="1455" spans="1:7" x14ac:dyDescent="0.25">
      <c r="A1455">
        <v>1454</v>
      </c>
      <c r="B1455">
        <v>5842</v>
      </c>
      <c r="C1455">
        <v>2695</v>
      </c>
      <c r="D1455">
        <v>4</v>
      </c>
      <c r="E1455" t="s">
        <v>376</v>
      </c>
      <c r="F1455" t="s">
        <v>381</v>
      </c>
      <c r="G1455" s="1">
        <v>45791.086312291663</v>
      </c>
    </row>
    <row r="1456" spans="1:7" x14ac:dyDescent="0.25">
      <c r="A1456">
        <v>1455</v>
      </c>
      <c r="B1456">
        <v>5847</v>
      </c>
      <c r="C1456">
        <v>3208</v>
      </c>
      <c r="D1456">
        <v>5</v>
      </c>
      <c r="E1456" t="s">
        <v>376</v>
      </c>
      <c r="F1456" t="s">
        <v>380</v>
      </c>
      <c r="G1456" s="1">
        <v>45791.852294247685</v>
      </c>
    </row>
    <row r="1457" spans="1:7" x14ac:dyDescent="0.25">
      <c r="A1457">
        <v>1456</v>
      </c>
      <c r="B1457">
        <v>5855</v>
      </c>
      <c r="C1457">
        <v>3112</v>
      </c>
      <c r="D1457">
        <v>5</v>
      </c>
      <c r="E1457" t="s">
        <v>382</v>
      </c>
      <c r="F1457" t="s">
        <v>378</v>
      </c>
      <c r="G1457" s="1">
        <v>45791.287973865743</v>
      </c>
    </row>
    <row r="1458" spans="1:7" x14ac:dyDescent="0.25">
      <c r="A1458">
        <v>1457</v>
      </c>
      <c r="B1458">
        <v>5857</v>
      </c>
      <c r="C1458">
        <v>3385</v>
      </c>
      <c r="D1458">
        <v>4</v>
      </c>
      <c r="E1458" t="s">
        <v>375</v>
      </c>
      <c r="F1458" t="s">
        <v>377</v>
      </c>
      <c r="G1458" s="1">
        <v>45791.015463298609</v>
      </c>
    </row>
    <row r="1459" spans="1:7" x14ac:dyDescent="0.25">
      <c r="A1459">
        <v>1458</v>
      </c>
      <c r="B1459">
        <v>5860</v>
      </c>
      <c r="C1459">
        <v>2759</v>
      </c>
      <c r="D1459">
        <v>5</v>
      </c>
      <c r="E1459" t="s">
        <v>373</v>
      </c>
      <c r="F1459" t="s">
        <v>380</v>
      </c>
      <c r="G1459" s="1">
        <v>45791.441300937498</v>
      </c>
    </row>
    <row r="1460" spans="1:7" x14ac:dyDescent="0.25">
      <c r="A1460">
        <v>1459</v>
      </c>
      <c r="B1460">
        <v>5862</v>
      </c>
      <c r="C1460">
        <v>2023</v>
      </c>
      <c r="D1460">
        <v>4</v>
      </c>
      <c r="E1460" t="s">
        <v>379</v>
      </c>
      <c r="F1460" t="s">
        <v>381</v>
      </c>
      <c r="G1460" s="1">
        <v>45791.028000034719</v>
      </c>
    </row>
    <row r="1461" spans="1:7" x14ac:dyDescent="0.25">
      <c r="A1461">
        <v>1460</v>
      </c>
      <c r="B1461">
        <v>5864</v>
      </c>
      <c r="C1461">
        <v>1437</v>
      </c>
      <c r="D1461">
        <v>4</v>
      </c>
      <c r="E1461" t="s">
        <v>382</v>
      </c>
      <c r="F1461" t="s">
        <v>377</v>
      </c>
      <c r="G1461" s="1">
        <v>45790.932638819446</v>
      </c>
    </row>
    <row r="1462" spans="1:7" x14ac:dyDescent="0.25">
      <c r="A1462">
        <v>1461</v>
      </c>
      <c r="B1462">
        <v>5878</v>
      </c>
      <c r="C1462">
        <v>4049</v>
      </c>
      <c r="D1462">
        <v>4</v>
      </c>
      <c r="E1462" t="s">
        <v>376</v>
      </c>
      <c r="F1462" t="s">
        <v>381</v>
      </c>
      <c r="G1462" s="1">
        <v>45790.935237233796</v>
      </c>
    </row>
    <row r="1463" spans="1:7" x14ac:dyDescent="0.25">
      <c r="A1463">
        <v>1462</v>
      </c>
      <c r="B1463">
        <v>5884</v>
      </c>
      <c r="C1463">
        <v>3532</v>
      </c>
      <c r="D1463">
        <v>4</v>
      </c>
      <c r="E1463" t="s">
        <v>375</v>
      </c>
      <c r="F1463" t="s">
        <v>374</v>
      </c>
      <c r="G1463" s="1">
        <v>45790.811640405096</v>
      </c>
    </row>
    <row r="1464" spans="1:7" x14ac:dyDescent="0.25">
      <c r="A1464">
        <v>1463</v>
      </c>
      <c r="B1464">
        <v>5893</v>
      </c>
      <c r="C1464">
        <v>551</v>
      </c>
      <c r="D1464">
        <v>5</v>
      </c>
      <c r="E1464" t="s">
        <v>375</v>
      </c>
      <c r="F1464" t="s">
        <v>380</v>
      </c>
      <c r="G1464" s="1">
        <v>45790.855616921297</v>
      </c>
    </row>
    <row r="1465" spans="1:7" x14ac:dyDescent="0.25">
      <c r="A1465">
        <v>1464</v>
      </c>
      <c r="B1465">
        <v>5903</v>
      </c>
      <c r="C1465">
        <v>69</v>
      </c>
      <c r="D1465">
        <v>4</v>
      </c>
      <c r="E1465" t="s">
        <v>375</v>
      </c>
      <c r="F1465" t="s">
        <v>380</v>
      </c>
      <c r="G1465" s="1">
        <v>45790.703869050929</v>
      </c>
    </row>
    <row r="1466" spans="1:7" x14ac:dyDescent="0.25">
      <c r="A1466">
        <v>1465</v>
      </c>
      <c r="B1466">
        <v>5904</v>
      </c>
      <c r="C1466">
        <v>2270</v>
      </c>
      <c r="D1466">
        <v>5</v>
      </c>
      <c r="E1466" t="s">
        <v>382</v>
      </c>
      <c r="F1466" t="s">
        <v>380</v>
      </c>
      <c r="G1466" s="1">
        <v>45791.801801851849</v>
      </c>
    </row>
    <row r="1467" spans="1:7" x14ac:dyDescent="0.25">
      <c r="A1467">
        <v>1466</v>
      </c>
      <c r="B1467">
        <v>5907</v>
      </c>
      <c r="C1467">
        <v>64</v>
      </c>
      <c r="D1467">
        <v>5</v>
      </c>
      <c r="E1467" t="s">
        <v>376</v>
      </c>
      <c r="F1467" t="s">
        <v>378</v>
      </c>
      <c r="G1467" s="1">
        <v>45791.290688148147</v>
      </c>
    </row>
    <row r="1468" spans="1:7" x14ac:dyDescent="0.25">
      <c r="A1468">
        <v>1467</v>
      </c>
      <c r="B1468">
        <v>5911</v>
      </c>
      <c r="C1468">
        <v>1491</v>
      </c>
      <c r="D1468">
        <v>4</v>
      </c>
      <c r="E1468" t="s">
        <v>373</v>
      </c>
      <c r="F1468" t="s">
        <v>374</v>
      </c>
      <c r="G1468" s="1">
        <v>45791.227631296293</v>
      </c>
    </row>
    <row r="1469" spans="1:7" x14ac:dyDescent="0.25">
      <c r="A1469">
        <v>1468</v>
      </c>
      <c r="B1469">
        <v>5917</v>
      </c>
      <c r="C1469">
        <v>581</v>
      </c>
      <c r="D1469">
        <v>3</v>
      </c>
      <c r="E1469" t="s">
        <v>382</v>
      </c>
      <c r="F1469" t="s">
        <v>385</v>
      </c>
      <c r="G1469" s="1">
        <v>45791.162817893521</v>
      </c>
    </row>
    <row r="1470" spans="1:7" x14ac:dyDescent="0.25">
      <c r="A1470">
        <v>1469</v>
      </c>
      <c r="B1470">
        <v>5920</v>
      </c>
      <c r="C1470">
        <v>1881</v>
      </c>
      <c r="D1470">
        <v>4</v>
      </c>
      <c r="E1470" t="s">
        <v>379</v>
      </c>
      <c r="F1470" t="s">
        <v>381</v>
      </c>
      <c r="G1470" s="1">
        <v>45790.716071134259</v>
      </c>
    </row>
    <row r="1471" spans="1:7" x14ac:dyDescent="0.25">
      <c r="A1471">
        <v>1470</v>
      </c>
      <c r="B1471">
        <v>5925</v>
      </c>
      <c r="C1471">
        <v>3457</v>
      </c>
      <c r="D1471">
        <v>5</v>
      </c>
      <c r="E1471" t="s">
        <v>375</v>
      </c>
      <c r="F1471" t="s">
        <v>378</v>
      </c>
      <c r="G1471" s="1">
        <v>45791.307564363429</v>
      </c>
    </row>
    <row r="1472" spans="1:7" x14ac:dyDescent="0.25">
      <c r="A1472">
        <v>1471</v>
      </c>
      <c r="B1472">
        <v>5932</v>
      </c>
      <c r="C1472">
        <v>940</v>
      </c>
      <c r="D1472">
        <v>4</v>
      </c>
      <c r="E1472" t="s">
        <v>376</v>
      </c>
      <c r="F1472" t="s">
        <v>374</v>
      </c>
      <c r="G1472" s="1">
        <v>45790.861524780092</v>
      </c>
    </row>
    <row r="1473" spans="1:7" x14ac:dyDescent="0.25">
      <c r="A1473">
        <v>1472</v>
      </c>
      <c r="B1473">
        <v>5933</v>
      </c>
      <c r="C1473">
        <v>466</v>
      </c>
      <c r="D1473">
        <v>4</v>
      </c>
      <c r="E1473" t="s">
        <v>379</v>
      </c>
      <c r="F1473" t="s">
        <v>377</v>
      </c>
      <c r="G1473" s="1">
        <v>45790.441285289351</v>
      </c>
    </row>
    <row r="1474" spans="1:7" x14ac:dyDescent="0.25">
      <c r="A1474">
        <v>1473</v>
      </c>
      <c r="B1474">
        <v>5935</v>
      </c>
      <c r="C1474">
        <v>995</v>
      </c>
      <c r="D1474">
        <v>4</v>
      </c>
      <c r="E1474" t="s">
        <v>373</v>
      </c>
      <c r="F1474" t="s">
        <v>380</v>
      </c>
      <c r="G1474" s="1">
        <v>45791.788958425925</v>
      </c>
    </row>
    <row r="1475" spans="1:7" x14ac:dyDescent="0.25">
      <c r="A1475">
        <v>1474</v>
      </c>
      <c r="B1475">
        <v>5939</v>
      </c>
      <c r="C1475">
        <v>2940</v>
      </c>
      <c r="D1475">
        <v>3</v>
      </c>
      <c r="E1475" t="s">
        <v>376</v>
      </c>
      <c r="F1475" t="s">
        <v>386</v>
      </c>
      <c r="G1475" s="1">
        <v>45791.042227696758</v>
      </c>
    </row>
    <row r="1476" spans="1:7" x14ac:dyDescent="0.25">
      <c r="A1476">
        <v>1475</v>
      </c>
      <c r="B1476">
        <v>5941</v>
      </c>
      <c r="C1476">
        <v>4737</v>
      </c>
      <c r="D1476">
        <v>4</v>
      </c>
      <c r="E1476" t="s">
        <v>376</v>
      </c>
      <c r="F1476" t="s">
        <v>381</v>
      </c>
      <c r="G1476" s="1">
        <v>45790.628632337961</v>
      </c>
    </row>
    <row r="1477" spans="1:7" x14ac:dyDescent="0.25">
      <c r="A1477">
        <v>1476</v>
      </c>
      <c r="B1477">
        <v>5944</v>
      </c>
      <c r="C1477">
        <v>3110</v>
      </c>
      <c r="D1477">
        <v>4</v>
      </c>
      <c r="E1477" t="s">
        <v>373</v>
      </c>
      <c r="F1477" t="s">
        <v>374</v>
      </c>
      <c r="G1477" s="1">
        <v>45790.923498854165</v>
      </c>
    </row>
    <row r="1478" spans="1:7" x14ac:dyDescent="0.25">
      <c r="A1478">
        <v>1477</v>
      </c>
      <c r="B1478">
        <v>5948</v>
      </c>
      <c r="C1478">
        <v>4215</v>
      </c>
      <c r="D1478">
        <v>5</v>
      </c>
      <c r="E1478" t="s">
        <v>379</v>
      </c>
      <c r="F1478" t="s">
        <v>380</v>
      </c>
      <c r="G1478" s="1">
        <v>45790.398312939818</v>
      </c>
    </row>
    <row r="1479" spans="1:7" x14ac:dyDescent="0.25">
      <c r="A1479">
        <v>1478</v>
      </c>
      <c r="B1479">
        <v>5952</v>
      </c>
      <c r="C1479">
        <v>2338</v>
      </c>
      <c r="D1479">
        <v>5</v>
      </c>
      <c r="E1479" t="s">
        <v>376</v>
      </c>
      <c r="F1479" t="s">
        <v>383</v>
      </c>
      <c r="G1479" s="1">
        <v>45791.688865474534</v>
      </c>
    </row>
    <row r="1480" spans="1:7" x14ac:dyDescent="0.25">
      <c r="A1480">
        <v>1479</v>
      </c>
      <c r="B1480">
        <v>5953</v>
      </c>
      <c r="C1480">
        <v>1791</v>
      </c>
      <c r="D1480">
        <v>4</v>
      </c>
      <c r="E1480" t="s">
        <v>373</v>
      </c>
      <c r="F1480" t="s">
        <v>374</v>
      </c>
      <c r="G1480" s="1">
        <v>45790.35801181713</v>
      </c>
    </row>
    <row r="1481" spans="1:7" x14ac:dyDescent="0.25">
      <c r="A1481">
        <v>1480</v>
      </c>
      <c r="B1481">
        <v>5959</v>
      </c>
      <c r="C1481">
        <v>4050</v>
      </c>
      <c r="D1481">
        <v>4</v>
      </c>
      <c r="E1481" t="s">
        <v>382</v>
      </c>
      <c r="F1481" t="s">
        <v>377</v>
      </c>
      <c r="G1481" s="1">
        <v>45791.16493298611</v>
      </c>
    </row>
    <row r="1482" spans="1:7" x14ac:dyDescent="0.25">
      <c r="A1482">
        <v>1481</v>
      </c>
      <c r="B1482">
        <v>5964</v>
      </c>
      <c r="C1482">
        <v>4605</v>
      </c>
      <c r="D1482">
        <v>4</v>
      </c>
      <c r="E1482" t="s">
        <v>375</v>
      </c>
      <c r="F1482" t="s">
        <v>377</v>
      </c>
      <c r="G1482" s="1">
        <v>45790.909378657409</v>
      </c>
    </row>
    <row r="1483" spans="1:7" x14ac:dyDescent="0.25">
      <c r="A1483">
        <v>1482</v>
      </c>
      <c r="B1483">
        <v>5972</v>
      </c>
      <c r="C1483">
        <v>755</v>
      </c>
      <c r="D1483">
        <v>5</v>
      </c>
      <c r="E1483" t="s">
        <v>379</v>
      </c>
      <c r="F1483" t="s">
        <v>380</v>
      </c>
      <c r="G1483" s="1">
        <v>45791.403066701387</v>
      </c>
    </row>
    <row r="1484" spans="1:7" x14ac:dyDescent="0.25">
      <c r="A1484">
        <v>1483</v>
      </c>
      <c r="B1484">
        <v>5974</v>
      </c>
      <c r="C1484">
        <v>1967</v>
      </c>
      <c r="D1484">
        <v>4</v>
      </c>
      <c r="E1484" t="s">
        <v>373</v>
      </c>
      <c r="F1484" t="s">
        <v>378</v>
      </c>
      <c r="G1484" s="1">
        <v>45791.135164421299</v>
      </c>
    </row>
    <row r="1485" spans="1:7" x14ac:dyDescent="0.25">
      <c r="A1485">
        <v>1484</v>
      </c>
      <c r="B1485">
        <v>5978</v>
      </c>
      <c r="C1485">
        <v>163</v>
      </c>
      <c r="D1485">
        <v>4</v>
      </c>
      <c r="E1485" t="s">
        <v>376</v>
      </c>
      <c r="F1485" t="s">
        <v>381</v>
      </c>
      <c r="G1485" s="1">
        <v>45791.114236875001</v>
      </c>
    </row>
    <row r="1486" spans="1:7" x14ac:dyDescent="0.25">
      <c r="A1486">
        <v>1485</v>
      </c>
      <c r="B1486">
        <v>5979</v>
      </c>
      <c r="C1486">
        <v>2529</v>
      </c>
      <c r="D1486">
        <v>5</v>
      </c>
      <c r="E1486" t="s">
        <v>376</v>
      </c>
      <c r="F1486" t="s">
        <v>380</v>
      </c>
      <c r="G1486" s="1">
        <v>45791.366457476855</v>
      </c>
    </row>
    <row r="1487" spans="1:7" x14ac:dyDescent="0.25">
      <c r="A1487">
        <v>1486</v>
      </c>
      <c r="B1487">
        <v>5981</v>
      </c>
      <c r="C1487">
        <v>4138</v>
      </c>
      <c r="D1487">
        <v>5</v>
      </c>
      <c r="E1487" t="s">
        <v>373</v>
      </c>
      <c r="F1487" t="s">
        <v>383</v>
      </c>
      <c r="G1487" s="1">
        <v>45791.094392361112</v>
      </c>
    </row>
    <row r="1488" spans="1:7" x14ac:dyDescent="0.25">
      <c r="A1488">
        <v>1487</v>
      </c>
      <c r="B1488">
        <v>5984</v>
      </c>
      <c r="C1488">
        <v>3615</v>
      </c>
      <c r="D1488">
        <v>4</v>
      </c>
      <c r="E1488" t="s">
        <v>373</v>
      </c>
      <c r="F1488" t="s">
        <v>374</v>
      </c>
      <c r="G1488" s="1">
        <v>45791.042524583332</v>
      </c>
    </row>
    <row r="1489" spans="1:7" x14ac:dyDescent="0.25">
      <c r="A1489">
        <v>1488</v>
      </c>
      <c r="B1489">
        <v>5985</v>
      </c>
      <c r="C1489">
        <v>1574</v>
      </c>
      <c r="D1489">
        <v>5</v>
      </c>
      <c r="E1489" t="s">
        <v>379</v>
      </c>
      <c r="F1489" t="s">
        <v>378</v>
      </c>
      <c r="G1489" s="1">
        <v>45790.649375138892</v>
      </c>
    </row>
    <row r="1490" spans="1:7" x14ac:dyDescent="0.25">
      <c r="A1490">
        <v>1489</v>
      </c>
      <c r="B1490">
        <v>5988</v>
      </c>
      <c r="C1490">
        <v>293</v>
      </c>
      <c r="D1490">
        <v>5</v>
      </c>
      <c r="E1490" t="s">
        <v>382</v>
      </c>
      <c r="F1490" t="s">
        <v>378</v>
      </c>
      <c r="G1490" s="1">
        <v>45791.738256979166</v>
      </c>
    </row>
    <row r="1491" spans="1:7" x14ac:dyDescent="0.25">
      <c r="A1491">
        <v>1490</v>
      </c>
      <c r="B1491">
        <v>5996</v>
      </c>
      <c r="C1491">
        <v>4724</v>
      </c>
      <c r="D1491">
        <v>4</v>
      </c>
      <c r="E1491" t="s">
        <v>375</v>
      </c>
      <c r="F1491" t="s">
        <v>374</v>
      </c>
      <c r="G1491" s="1">
        <v>45791.935970578706</v>
      </c>
    </row>
    <row r="1492" spans="1:7" x14ac:dyDescent="0.25">
      <c r="A1492">
        <v>1491</v>
      </c>
      <c r="B1492">
        <v>5997</v>
      </c>
      <c r="C1492">
        <v>623</v>
      </c>
      <c r="D1492">
        <v>4</v>
      </c>
      <c r="E1492" t="s">
        <v>382</v>
      </c>
      <c r="F1492" t="s">
        <v>374</v>
      </c>
      <c r="G1492" s="1">
        <v>45790.667558136571</v>
      </c>
    </row>
    <row r="1493" spans="1:7" x14ac:dyDescent="0.25">
      <c r="A1493">
        <v>1492</v>
      </c>
      <c r="B1493">
        <v>5999</v>
      </c>
      <c r="C1493">
        <v>3644</v>
      </c>
      <c r="D1493">
        <v>5</v>
      </c>
      <c r="E1493" t="s">
        <v>382</v>
      </c>
      <c r="F1493" t="s">
        <v>383</v>
      </c>
      <c r="G1493" s="1">
        <v>45791.061583344905</v>
      </c>
    </row>
    <row r="1494" spans="1:7" x14ac:dyDescent="0.25">
      <c r="A1494">
        <v>1493</v>
      </c>
      <c r="B1494">
        <v>6000</v>
      </c>
      <c r="C1494">
        <v>900</v>
      </c>
      <c r="D1494">
        <v>4</v>
      </c>
      <c r="E1494" t="s">
        <v>373</v>
      </c>
      <c r="F1494" t="s">
        <v>380</v>
      </c>
      <c r="G1494" s="1">
        <v>45790.996363865743</v>
      </c>
    </row>
    <row r="1495" spans="1:7" x14ac:dyDescent="0.25">
      <c r="A1495">
        <v>1494</v>
      </c>
      <c r="B1495">
        <v>6005</v>
      </c>
      <c r="C1495">
        <v>4234</v>
      </c>
      <c r="D1495">
        <v>4</v>
      </c>
      <c r="E1495" t="s">
        <v>379</v>
      </c>
      <c r="F1495" t="s">
        <v>377</v>
      </c>
      <c r="G1495" s="1">
        <v>45791.150319618057</v>
      </c>
    </row>
    <row r="1496" spans="1:7" x14ac:dyDescent="0.25">
      <c r="A1496">
        <v>1495</v>
      </c>
      <c r="B1496">
        <v>6011</v>
      </c>
      <c r="C1496">
        <v>913</v>
      </c>
      <c r="D1496">
        <v>4</v>
      </c>
      <c r="E1496" t="s">
        <v>375</v>
      </c>
      <c r="F1496" t="s">
        <v>377</v>
      </c>
      <c r="G1496" s="1">
        <v>45791.368281770832</v>
      </c>
    </row>
    <row r="1497" spans="1:7" x14ac:dyDescent="0.25">
      <c r="A1497">
        <v>1496</v>
      </c>
      <c r="B1497">
        <v>6013</v>
      </c>
      <c r="C1497">
        <v>1379</v>
      </c>
      <c r="D1497">
        <v>5</v>
      </c>
      <c r="E1497" t="s">
        <v>382</v>
      </c>
      <c r="F1497" t="s">
        <v>378</v>
      </c>
      <c r="G1497" s="1">
        <v>45792.156836238428</v>
      </c>
    </row>
    <row r="1498" spans="1:7" x14ac:dyDescent="0.25">
      <c r="A1498">
        <v>1497</v>
      </c>
      <c r="B1498">
        <v>6019</v>
      </c>
      <c r="C1498">
        <v>3945</v>
      </c>
      <c r="D1498">
        <v>4</v>
      </c>
      <c r="E1498" t="s">
        <v>379</v>
      </c>
      <c r="F1498" t="s">
        <v>383</v>
      </c>
      <c r="G1498" s="1">
        <v>45792.060984351854</v>
      </c>
    </row>
    <row r="1499" spans="1:7" x14ac:dyDescent="0.25">
      <c r="A1499">
        <v>1498</v>
      </c>
      <c r="B1499">
        <v>6025</v>
      </c>
      <c r="C1499">
        <v>1775</v>
      </c>
      <c r="D1499">
        <v>4</v>
      </c>
      <c r="E1499" t="s">
        <v>375</v>
      </c>
      <c r="F1499" t="s">
        <v>377</v>
      </c>
      <c r="G1499" s="1">
        <v>45792.227365416664</v>
      </c>
    </row>
    <row r="1500" spans="1:7" x14ac:dyDescent="0.25">
      <c r="A1500">
        <v>1499</v>
      </c>
      <c r="B1500">
        <v>6034</v>
      </c>
      <c r="C1500">
        <v>4942</v>
      </c>
      <c r="D1500">
        <v>4</v>
      </c>
      <c r="E1500" t="s">
        <v>376</v>
      </c>
      <c r="F1500" t="s">
        <v>374</v>
      </c>
      <c r="G1500" s="1">
        <v>45792.352851041665</v>
      </c>
    </row>
    <row r="1501" spans="1:7" x14ac:dyDescent="0.25">
      <c r="A1501">
        <v>1500</v>
      </c>
      <c r="B1501">
        <v>6036</v>
      </c>
      <c r="C1501">
        <v>3205</v>
      </c>
      <c r="D1501">
        <v>5</v>
      </c>
      <c r="E1501" t="s">
        <v>373</v>
      </c>
      <c r="F1501" t="s">
        <v>383</v>
      </c>
      <c r="G1501" s="1">
        <v>45792.416734768522</v>
      </c>
    </row>
    <row r="1502" spans="1:7" x14ac:dyDescent="0.25">
      <c r="A1502">
        <v>1501</v>
      </c>
      <c r="B1502">
        <v>6038</v>
      </c>
      <c r="C1502">
        <v>1295</v>
      </c>
      <c r="D1502">
        <v>4</v>
      </c>
      <c r="E1502" t="s">
        <v>382</v>
      </c>
      <c r="F1502" t="s">
        <v>383</v>
      </c>
      <c r="G1502" s="1">
        <v>45791.864431145834</v>
      </c>
    </row>
    <row r="1503" spans="1:7" x14ac:dyDescent="0.25">
      <c r="A1503">
        <v>1502</v>
      </c>
      <c r="B1503">
        <v>6039</v>
      </c>
      <c r="C1503">
        <v>1167</v>
      </c>
      <c r="D1503">
        <v>3</v>
      </c>
      <c r="E1503" t="s">
        <v>373</v>
      </c>
      <c r="F1503" t="s">
        <v>384</v>
      </c>
      <c r="G1503" s="1">
        <v>45791.93625943287</v>
      </c>
    </row>
    <row r="1504" spans="1:7" x14ac:dyDescent="0.25">
      <c r="A1504">
        <v>1503</v>
      </c>
      <c r="B1504">
        <v>6041</v>
      </c>
      <c r="C1504">
        <v>3739</v>
      </c>
      <c r="D1504">
        <v>5</v>
      </c>
      <c r="E1504" t="s">
        <v>379</v>
      </c>
      <c r="F1504" t="s">
        <v>380</v>
      </c>
      <c r="G1504" s="1">
        <v>45792.753479270832</v>
      </c>
    </row>
    <row r="1505" spans="1:7" x14ac:dyDescent="0.25">
      <c r="A1505">
        <v>1504</v>
      </c>
      <c r="B1505">
        <v>6042</v>
      </c>
      <c r="C1505">
        <v>410</v>
      </c>
      <c r="D1505">
        <v>4</v>
      </c>
      <c r="E1505" t="s">
        <v>373</v>
      </c>
      <c r="F1505" t="s">
        <v>374</v>
      </c>
      <c r="G1505" s="1">
        <v>45791.804029513885</v>
      </c>
    </row>
    <row r="1506" spans="1:7" x14ac:dyDescent="0.25">
      <c r="A1506">
        <v>1505</v>
      </c>
      <c r="B1506">
        <v>6043</v>
      </c>
      <c r="C1506">
        <v>4552</v>
      </c>
      <c r="D1506">
        <v>5</v>
      </c>
      <c r="E1506" t="s">
        <v>376</v>
      </c>
      <c r="F1506" t="s">
        <v>380</v>
      </c>
      <c r="G1506" s="1">
        <v>45791.525074675927</v>
      </c>
    </row>
    <row r="1507" spans="1:7" x14ac:dyDescent="0.25">
      <c r="A1507">
        <v>1506</v>
      </c>
      <c r="B1507">
        <v>6047</v>
      </c>
      <c r="C1507">
        <v>4853</v>
      </c>
      <c r="D1507">
        <v>4</v>
      </c>
      <c r="E1507" t="s">
        <v>373</v>
      </c>
      <c r="F1507" t="s">
        <v>374</v>
      </c>
      <c r="G1507" s="1">
        <v>45792.765781331022</v>
      </c>
    </row>
    <row r="1508" spans="1:7" x14ac:dyDescent="0.25">
      <c r="A1508">
        <v>1507</v>
      </c>
      <c r="B1508">
        <v>6048</v>
      </c>
      <c r="C1508">
        <v>1264</v>
      </c>
      <c r="D1508">
        <v>4</v>
      </c>
      <c r="E1508" t="s">
        <v>376</v>
      </c>
      <c r="F1508" t="s">
        <v>381</v>
      </c>
      <c r="G1508" s="1">
        <v>45792.551972615744</v>
      </c>
    </row>
    <row r="1509" spans="1:7" x14ac:dyDescent="0.25">
      <c r="A1509">
        <v>1508</v>
      </c>
      <c r="B1509">
        <v>6049</v>
      </c>
      <c r="C1509">
        <v>3140</v>
      </c>
      <c r="D1509">
        <v>5</v>
      </c>
      <c r="E1509" t="s">
        <v>379</v>
      </c>
      <c r="F1509" t="s">
        <v>383</v>
      </c>
      <c r="G1509" s="1">
        <v>45791.375989155094</v>
      </c>
    </row>
    <row r="1510" spans="1:7" x14ac:dyDescent="0.25">
      <c r="A1510">
        <v>1509</v>
      </c>
      <c r="B1510">
        <v>6050</v>
      </c>
      <c r="C1510">
        <v>3049</v>
      </c>
      <c r="D1510">
        <v>4</v>
      </c>
      <c r="E1510" t="s">
        <v>373</v>
      </c>
      <c r="F1510" t="s">
        <v>381</v>
      </c>
      <c r="G1510" s="1">
        <v>45791.849147858797</v>
      </c>
    </row>
    <row r="1511" spans="1:7" x14ac:dyDescent="0.25">
      <c r="A1511">
        <v>1510</v>
      </c>
      <c r="B1511">
        <v>6054</v>
      </c>
      <c r="C1511">
        <v>329</v>
      </c>
      <c r="D1511">
        <v>5</v>
      </c>
      <c r="E1511" t="s">
        <v>382</v>
      </c>
      <c r="F1511" t="s">
        <v>380</v>
      </c>
      <c r="G1511" s="1">
        <v>45792.339196226851</v>
      </c>
    </row>
    <row r="1512" spans="1:7" x14ac:dyDescent="0.25">
      <c r="A1512">
        <v>1511</v>
      </c>
      <c r="B1512">
        <v>6057</v>
      </c>
      <c r="C1512">
        <v>1620</v>
      </c>
      <c r="D1512">
        <v>5</v>
      </c>
      <c r="E1512" t="s">
        <v>379</v>
      </c>
      <c r="F1512" t="s">
        <v>378</v>
      </c>
      <c r="G1512" s="1">
        <v>45792.482229201392</v>
      </c>
    </row>
    <row r="1513" spans="1:7" x14ac:dyDescent="0.25">
      <c r="A1513">
        <v>1512</v>
      </c>
      <c r="B1513">
        <v>6058</v>
      </c>
      <c r="C1513">
        <v>2088</v>
      </c>
      <c r="D1513">
        <v>4</v>
      </c>
      <c r="E1513" t="s">
        <v>373</v>
      </c>
      <c r="F1513" t="s">
        <v>374</v>
      </c>
      <c r="G1513" s="1">
        <v>45791.91595865741</v>
      </c>
    </row>
    <row r="1514" spans="1:7" x14ac:dyDescent="0.25">
      <c r="A1514">
        <v>1513</v>
      </c>
      <c r="B1514">
        <v>6060</v>
      </c>
      <c r="C1514">
        <v>1093</v>
      </c>
      <c r="D1514">
        <v>5</v>
      </c>
      <c r="E1514" t="s">
        <v>373</v>
      </c>
      <c r="F1514" t="s">
        <v>380</v>
      </c>
      <c r="G1514" s="1">
        <v>45792.285221747683</v>
      </c>
    </row>
    <row r="1515" spans="1:7" x14ac:dyDescent="0.25">
      <c r="A1515">
        <v>1514</v>
      </c>
      <c r="B1515">
        <v>6061</v>
      </c>
      <c r="C1515">
        <v>2058</v>
      </c>
      <c r="D1515">
        <v>4</v>
      </c>
      <c r="E1515" t="s">
        <v>379</v>
      </c>
      <c r="F1515" t="s">
        <v>377</v>
      </c>
      <c r="G1515" s="1">
        <v>45792.776007974535</v>
      </c>
    </row>
    <row r="1516" spans="1:7" x14ac:dyDescent="0.25">
      <c r="A1516">
        <v>1515</v>
      </c>
      <c r="B1516">
        <v>6066</v>
      </c>
      <c r="C1516">
        <v>216</v>
      </c>
      <c r="D1516">
        <v>4</v>
      </c>
      <c r="E1516" t="s">
        <v>382</v>
      </c>
      <c r="F1516" t="s">
        <v>374</v>
      </c>
      <c r="G1516" s="1">
        <v>45791.720170763889</v>
      </c>
    </row>
    <row r="1517" spans="1:7" x14ac:dyDescent="0.25">
      <c r="A1517">
        <v>1516</v>
      </c>
      <c r="B1517">
        <v>6067</v>
      </c>
      <c r="C1517">
        <v>2566</v>
      </c>
      <c r="D1517">
        <v>3</v>
      </c>
      <c r="E1517" t="s">
        <v>382</v>
      </c>
      <c r="F1517" t="s">
        <v>385</v>
      </c>
      <c r="G1517" s="1">
        <v>45791.977345104169</v>
      </c>
    </row>
    <row r="1518" spans="1:7" x14ac:dyDescent="0.25">
      <c r="A1518">
        <v>1517</v>
      </c>
      <c r="B1518">
        <v>6072</v>
      </c>
      <c r="C1518">
        <v>2113</v>
      </c>
      <c r="D1518">
        <v>5</v>
      </c>
      <c r="E1518" t="s">
        <v>382</v>
      </c>
      <c r="F1518" t="s">
        <v>378</v>
      </c>
      <c r="G1518" s="1">
        <v>45791.392535057872</v>
      </c>
    </row>
    <row r="1519" spans="1:7" x14ac:dyDescent="0.25">
      <c r="A1519">
        <v>1518</v>
      </c>
      <c r="B1519">
        <v>6077</v>
      </c>
      <c r="C1519">
        <v>1587</v>
      </c>
      <c r="D1519">
        <v>4</v>
      </c>
      <c r="E1519" t="s">
        <v>382</v>
      </c>
      <c r="F1519" t="s">
        <v>381</v>
      </c>
      <c r="G1519" s="1">
        <v>45791.395521886574</v>
      </c>
    </row>
    <row r="1520" spans="1:7" x14ac:dyDescent="0.25">
      <c r="A1520">
        <v>1519</v>
      </c>
      <c r="B1520">
        <v>6082</v>
      </c>
      <c r="C1520">
        <v>1455</v>
      </c>
      <c r="D1520">
        <v>4</v>
      </c>
      <c r="E1520" t="s">
        <v>373</v>
      </c>
      <c r="F1520" t="s">
        <v>380</v>
      </c>
      <c r="G1520" s="1">
        <v>45791.904897499997</v>
      </c>
    </row>
    <row r="1521" spans="1:7" x14ac:dyDescent="0.25">
      <c r="A1521">
        <v>1520</v>
      </c>
      <c r="B1521">
        <v>6083</v>
      </c>
      <c r="C1521">
        <v>3265</v>
      </c>
      <c r="D1521">
        <v>4</v>
      </c>
      <c r="E1521" t="s">
        <v>376</v>
      </c>
      <c r="F1521" t="s">
        <v>381</v>
      </c>
      <c r="G1521" s="1">
        <v>45791.562207685187</v>
      </c>
    </row>
    <row r="1522" spans="1:7" x14ac:dyDescent="0.25">
      <c r="A1522">
        <v>1521</v>
      </c>
      <c r="B1522">
        <v>6086</v>
      </c>
      <c r="C1522">
        <v>843</v>
      </c>
      <c r="D1522">
        <v>5</v>
      </c>
      <c r="E1522" t="s">
        <v>375</v>
      </c>
      <c r="F1522" t="s">
        <v>383</v>
      </c>
      <c r="G1522" s="1">
        <v>45791.468499143521</v>
      </c>
    </row>
    <row r="1523" spans="1:7" x14ac:dyDescent="0.25">
      <c r="A1523">
        <v>1522</v>
      </c>
      <c r="B1523">
        <v>6091</v>
      </c>
      <c r="C1523">
        <v>3483</v>
      </c>
      <c r="D1523">
        <v>4</v>
      </c>
      <c r="E1523" t="s">
        <v>382</v>
      </c>
      <c r="F1523" t="s">
        <v>381</v>
      </c>
      <c r="G1523" s="1">
        <v>45791.909406261577</v>
      </c>
    </row>
    <row r="1524" spans="1:7" x14ac:dyDescent="0.25">
      <c r="A1524">
        <v>1523</v>
      </c>
      <c r="B1524">
        <v>6102</v>
      </c>
      <c r="C1524">
        <v>4751</v>
      </c>
      <c r="D1524">
        <v>5</v>
      </c>
      <c r="E1524" t="s">
        <v>379</v>
      </c>
      <c r="F1524" t="s">
        <v>378</v>
      </c>
      <c r="G1524" s="1">
        <v>45791.569169502312</v>
      </c>
    </row>
    <row r="1525" spans="1:7" x14ac:dyDescent="0.25">
      <c r="A1525">
        <v>1524</v>
      </c>
      <c r="B1525">
        <v>6110</v>
      </c>
      <c r="C1525">
        <v>75</v>
      </c>
      <c r="D1525">
        <v>4</v>
      </c>
      <c r="E1525" t="s">
        <v>376</v>
      </c>
      <c r="F1525" t="s">
        <v>381</v>
      </c>
      <c r="G1525" s="1">
        <v>45791.971042916666</v>
      </c>
    </row>
    <row r="1526" spans="1:7" x14ac:dyDescent="0.25">
      <c r="A1526">
        <v>1525</v>
      </c>
      <c r="B1526">
        <v>6111</v>
      </c>
      <c r="C1526">
        <v>1682</v>
      </c>
      <c r="D1526">
        <v>5</v>
      </c>
      <c r="E1526" t="s">
        <v>375</v>
      </c>
      <c r="F1526" t="s">
        <v>380</v>
      </c>
      <c r="G1526" s="1">
        <v>45791.753158993059</v>
      </c>
    </row>
    <row r="1527" spans="1:7" x14ac:dyDescent="0.25">
      <c r="A1527">
        <v>1526</v>
      </c>
      <c r="B1527">
        <v>6112</v>
      </c>
      <c r="C1527">
        <v>1957</v>
      </c>
      <c r="D1527">
        <v>3</v>
      </c>
      <c r="E1527" t="s">
        <v>373</v>
      </c>
      <c r="F1527" t="s">
        <v>384</v>
      </c>
      <c r="G1527" s="1">
        <v>45791.673387453702</v>
      </c>
    </row>
    <row r="1528" spans="1:7" x14ac:dyDescent="0.25">
      <c r="A1528">
        <v>1527</v>
      </c>
      <c r="B1528">
        <v>6116</v>
      </c>
      <c r="C1528">
        <v>1872</v>
      </c>
      <c r="D1528">
        <v>4</v>
      </c>
      <c r="E1528" t="s">
        <v>376</v>
      </c>
      <c r="F1528" t="s">
        <v>380</v>
      </c>
      <c r="G1528" s="1">
        <v>45791.953117662037</v>
      </c>
    </row>
    <row r="1529" spans="1:7" x14ac:dyDescent="0.25">
      <c r="A1529">
        <v>1528</v>
      </c>
      <c r="B1529">
        <v>6118</v>
      </c>
      <c r="C1529">
        <v>4680</v>
      </c>
      <c r="D1529">
        <v>5</v>
      </c>
      <c r="E1529" t="s">
        <v>375</v>
      </c>
      <c r="F1529" t="s">
        <v>380</v>
      </c>
      <c r="G1529" s="1">
        <v>45792.329834490738</v>
      </c>
    </row>
    <row r="1530" spans="1:7" x14ac:dyDescent="0.25">
      <c r="A1530">
        <v>1529</v>
      </c>
      <c r="B1530">
        <v>6119</v>
      </c>
      <c r="C1530">
        <v>1286</v>
      </c>
      <c r="D1530">
        <v>4</v>
      </c>
      <c r="E1530" t="s">
        <v>376</v>
      </c>
      <c r="F1530" t="s">
        <v>377</v>
      </c>
      <c r="G1530" s="1">
        <v>45792.059283946757</v>
      </c>
    </row>
    <row r="1531" spans="1:7" x14ac:dyDescent="0.25">
      <c r="A1531">
        <v>1530</v>
      </c>
      <c r="B1531">
        <v>6123</v>
      </c>
      <c r="C1531">
        <v>579</v>
      </c>
      <c r="D1531">
        <v>5</v>
      </c>
      <c r="E1531" t="s">
        <v>376</v>
      </c>
      <c r="F1531" t="s">
        <v>378</v>
      </c>
      <c r="G1531" s="1">
        <v>45791.49267796296</v>
      </c>
    </row>
    <row r="1532" spans="1:7" x14ac:dyDescent="0.25">
      <c r="A1532">
        <v>1531</v>
      </c>
      <c r="B1532">
        <v>6124</v>
      </c>
      <c r="C1532">
        <v>3571</v>
      </c>
      <c r="D1532">
        <v>6</v>
      </c>
      <c r="E1532" t="s">
        <v>373</v>
      </c>
      <c r="F1532" t="s">
        <v>378</v>
      </c>
      <c r="G1532" s="1">
        <v>45791.479368518521</v>
      </c>
    </row>
    <row r="1533" spans="1:7" x14ac:dyDescent="0.25">
      <c r="A1533">
        <v>1532</v>
      </c>
      <c r="B1533">
        <v>6125</v>
      </c>
      <c r="C1533">
        <v>2582</v>
      </c>
      <c r="D1533">
        <v>4</v>
      </c>
      <c r="E1533" t="s">
        <v>379</v>
      </c>
      <c r="F1533" t="s">
        <v>374</v>
      </c>
      <c r="G1533" s="1">
        <v>45791.685861956015</v>
      </c>
    </row>
    <row r="1534" spans="1:7" x14ac:dyDescent="0.25">
      <c r="A1534">
        <v>1533</v>
      </c>
      <c r="B1534">
        <v>6130</v>
      </c>
      <c r="C1534">
        <v>3496</v>
      </c>
      <c r="D1534">
        <v>4</v>
      </c>
      <c r="E1534" t="s">
        <v>376</v>
      </c>
      <c r="F1534" t="s">
        <v>381</v>
      </c>
      <c r="G1534" s="1">
        <v>45791.349338576387</v>
      </c>
    </row>
    <row r="1535" spans="1:7" x14ac:dyDescent="0.25">
      <c r="A1535">
        <v>1534</v>
      </c>
      <c r="B1535">
        <v>6135</v>
      </c>
      <c r="C1535">
        <v>1494</v>
      </c>
      <c r="D1535">
        <v>4</v>
      </c>
      <c r="E1535" t="s">
        <v>382</v>
      </c>
      <c r="F1535" t="s">
        <v>377</v>
      </c>
      <c r="G1535" s="1">
        <v>45792.205483692131</v>
      </c>
    </row>
    <row r="1536" spans="1:7" x14ac:dyDescent="0.25">
      <c r="A1536">
        <v>1535</v>
      </c>
      <c r="B1536">
        <v>6141</v>
      </c>
      <c r="C1536">
        <v>3270</v>
      </c>
      <c r="D1536">
        <v>4</v>
      </c>
      <c r="E1536" t="s">
        <v>376</v>
      </c>
      <c r="F1536" t="s">
        <v>374</v>
      </c>
      <c r="G1536" s="1">
        <v>45791.998067118053</v>
      </c>
    </row>
    <row r="1537" spans="1:7" x14ac:dyDescent="0.25">
      <c r="A1537">
        <v>1536</v>
      </c>
      <c r="B1537">
        <v>6146</v>
      </c>
      <c r="C1537">
        <v>1541</v>
      </c>
      <c r="D1537">
        <v>4</v>
      </c>
      <c r="E1537" t="s">
        <v>375</v>
      </c>
      <c r="F1537" t="s">
        <v>377</v>
      </c>
      <c r="G1537" s="1">
        <v>45791.639224224535</v>
      </c>
    </row>
    <row r="1538" spans="1:7" x14ac:dyDescent="0.25">
      <c r="A1538">
        <v>1537</v>
      </c>
      <c r="B1538">
        <v>6147</v>
      </c>
      <c r="C1538">
        <v>2504</v>
      </c>
      <c r="D1538">
        <v>4</v>
      </c>
      <c r="E1538" t="s">
        <v>376</v>
      </c>
      <c r="F1538" t="s">
        <v>381</v>
      </c>
      <c r="G1538" s="1">
        <v>45791.771797476853</v>
      </c>
    </row>
    <row r="1539" spans="1:7" x14ac:dyDescent="0.25">
      <c r="A1539">
        <v>1538</v>
      </c>
      <c r="B1539">
        <v>6150</v>
      </c>
      <c r="C1539">
        <v>3505</v>
      </c>
      <c r="D1539">
        <v>4</v>
      </c>
      <c r="E1539" t="s">
        <v>379</v>
      </c>
      <c r="F1539" t="s">
        <v>377</v>
      </c>
      <c r="G1539" s="1">
        <v>45792.636213252314</v>
      </c>
    </row>
    <row r="1540" spans="1:7" x14ac:dyDescent="0.25">
      <c r="A1540">
        <v>1539</v>
      </c>
      <c r="B1540">
        <v>6163</v>
      </c>
      <c r="C1540">
        <v>3439</v>
      </c>
      <c r="D1540">
        <v>5</v>
      </c>
      <c r="E1540" t="s">
        <v>379</v>
      </c>
      <c r="F1540" t="s">
        <v>383</v>
      </c>
      <c r="G1540" s="1">
        <v>45792.064049062501</v>
      </c>
    </row>
    <row r="1541" spans="1:7" x14ac:dyDescent="0.25">
      <c r="A1541">
        <v>1540</v>
      </c>
      <c r="B1541">
        <v>6164</v>
      </c>
      <c r="C1541">
        <v>3108</v>
      </c>
      <c r="D1541">
        <v>4</v>
      </c>
      <c r="E1541" t="s">
        <v>379</v>
      </c>
      <c r="F1541" t="s">
        <v>377</v>
      </c>
      <c r="G1541" s="1">
        <v>45791.96902916667</v>
      </c>
    </row>
    <row r="1542" spans="1:7" x14ac:dyDescent="0.25">
      <c r="A1542">
        <v>1541</v>
      </c>
      <c r="B1542">
        <v>6168</v>
      </c>
      <c r="C1542">
        <v>3168</v>
      </c>
      <c r="D1542">
        <v>4</v>
      </c>
      <c r="E1542" t="s">
        <v>382</v>
      </c>
      <c r="F1542" t="s">
        <v>377</v>
      </c>
      <c r="G1542" s="1">
        <v>45791.425650729165</v>
      </c>
    </row>
    <row r="1543" spans="1:7" x14ac:dyDescent="0.25">
      <c r="A1543">
        <v>1542</v>
      </c>
      <c r="B1543">
        <v>6177</v>
      </c>
      <c r="C1543">
        <v>1255</v>
      </c>
      <c r="D1543">
        <v>4</v>
      </c>
      <c r="E1543" t="s">
        <v>376</v>
      </c>
      <c r="F1543" t="s">
        <v>374</v>
      </c>
      <c r="G1543" s="1">
        <v>45791.869609652778</v>
      </c>
    </row>
    <row r="1544" spans="1:7" x14ac:dyDescent="0.25">
      <c r="A1544">
        <v>1543</v>
      </c>
      <c r="B1544">
        <v>6183</v>
      </c>
      <c r="C1544">
        <v>4115</v>
      </c>
      <c r="D1544">
        <v>4</v>
      </c>
      <c r="E1544" t="s">
        <v>375</v>
      </c>
      <c r="F1544" t="s">
        <v>377</v>
      </c>
      <c r="G1544" s="1">
        <v>45791.710156967594</v>
      </c>
    </row>
    <row r="1545" spans="1:7" x14ac:dyDescent="0.25">
      <c r="A1545">
        <v>1544</v>
      </c>
      <c r="B1545">
        <v>6184</v>
      </c>
      <c r="C1545">
        <v>621</v>
      </c>
      <c r="D1545">
        <v>4</v>
      </c>
      <c r="E1545" t="s">
        <v>379</v>
      </c>
      <c r="F1545" t="s">
        <v>381</v>
      </c>
      <c r="G1545" s="1">
        <v>45792.115743506947</v>
      </c>
    </row>
    <row r="1546" spans="1:7" x14ac:dyDescent="0.25">
      <c r="A1546">
        <v>1545</v>
      </c>
      <c r="B1546">
        <v>6188</v>
      </c>
      <c r="C1546">
        <v>2035</v>
      </c>
      <c r="D1546">
        <v>4</v>
      </c>
      <c r="E1546" t="s">
        <v>379</v>
      </c>
      <c r="F1546" t="s">
        <v>374</v>
      </c>
      <c r="G1546" s="1">
        <v>45792.31052136574</v>
      </c>
    </row>
    <row r="1547" spans="1:7" x14ac:dyDescent="0.25">
      <c r="A1547">
        <v>1546</v>
      </c>
      <c r="B1547">
        <v>6195</v>
      </c>
      <c r="C1547">
        <v>2933</v>
      </c>
      <c r="D1547">
        <v>4</v>
      </c>
      <c r="E1547" t="s">
        <v>375</v>
      </c>
      <c r="F1547" t="s">
        <v>374</v>
      </c>
      <c r="G1547" s="1">
        <v>45792.266102615744</v>
      </c>
    </row>
    <row r="1548" spans="1:7" x14ac:dyDescent="0.25">
      <c r="A1548">
        <v>1547</v>
      </c>
      <c r="B1548">
        <v>6203</v>
      </c>
      <c r="C1548">
        <v>4256</v>
      </c>
      <c r="D1548">
        <v>5</v>
      </c>
      <c r="E1548" t="s">
        <v>375</v>
      </c>
      <c r="F1548" t="s">
        <v>383</v>
      </c>
      <c r="G1548" s="1">
        <v>45792.333988611113</v>
      </c>
    </row>
    <row r="1549" spans="1:7" x14ac:dyDescent="0.25">
      <c r="A1549">
        <v>1548</v>
      </c>
      <c r="B1549">
        <v>6207</v>
      </c>
      <c r="C1549">
        <v>1850</v>
      </c>
      <c r="D1549">
        <v>5</v>
      </c>
      <c r="E1549" t="s">
        <v>382</v>
      </c>
      <c r="F1549" t="s">
        <v>383</v>
      </c>
      <c r="G1549" s="1">
        <v>45792.518755324076</v>
      </c>
    </row>
    <row r="1550" spans="1:7" x14ac:dyDescent="0.25">
      <c r="A1550">
        <v>1549</v>
      </c>
      <c r="B1550">
        <v>6210</v>
      </c>
      <c r="C1550">
        <v>12</v>
      </c>
      <c r="D1550">
        <v>3</v>
      </c>
      <c r="E1550" t="s">
        <v>373</v>
      </c>
      <c r="F1550" t="s">
        <v>384</v>
      </c>
      <c r="G1550" s="1">
        <v>45792.289470509262</v>
      </c>
    </row>
    <row r="1551" spans="1:7" x14ac:dyDescent="0.25">
      <c r="A1551">
        <v>1550</v>
      </c>
      <c r="B1551">
        <v>6211</v>
      </c>
      <c r="C1551">
        <v>3551</v>
      </c>
      <c r="D1551">
        <v>4</v>
      </c>
      <c r="E1551" t="s">
        <v>376</v>
      </c>
      <c r="F1551" t="s">
        <v>374</v>
      </c>
      <c r="G1551" s="1">
        <v>45792.62120833333</v>
      </c>
    </row>
    <row r="1552" spans="1:7" x14ac:dyDescent="0.25">
      <c r="A1552">
        <v>1551</v>
      </c>
      <c r="B1552">
        <v>6215</v>
      </c>
      <c r="C1552">
        <v>3433</v>
      </c>
      <c r="D1552">
        <v>4</v>
      </c>
      <c r="E1552" t="s">
        <v>376</v>
      </c>
      <c r="F1552" t="s">
        <v>377</v>
      </c>
      <c r="G1552" s="1">
        <v>45792.61747646991</v>
      </c>
    </row>
    <row r="1553" spans="1:7" x14ac:dyDescent="0.25">
      <c r="A1553">
        <v>1552</v>
      </c>
      <c r="B1553">
        <v>6220</v>
      </c>
      <c r="C1553">
        <v>1670</v>
      </c>
      <c r="D1553">
        <v>5</v>
      </c>
      <c r="E1553" t="s">
        <v>375</v>
      </c>
      <c r="F1553" t="s">
        <v>378</v>
      </c>
      <c r="G1553" s="1">
        <v>45791.70158346065</v>
      </c>
    </row>
    <row r="1554" spans="1:7" x14ac:dyDescent="0.25">
      <c r="A1554">
        <v>1553</v>
      </c>
      <c r="B1554">
        <v>6229</v>
      </c>
      <c r="C1554">
        <v>1550</v>
      </c>
      <c r="D1554">
        <v>4</v>
      </c>
      <c r="E1554" t="s">
        <v>373</v>
      </c>
      <c r="F1554" t="s">
        <v>381</v>
      </c>
      <c r="G1554" s="1">
        <v>45791.840192847223</v>
      </c>
    </row>
    <row r="1555" spans="1:7" x14ac:dyDescent="0.25">
      <c r="A1555">
        <v>1554</v>
      </c>
      <c r="B1555">
        <v>6231</v>
      </c>
      <c r="C1555">
        <v>4765</v>
      </c>
      <c r="D1555">
        <v>4</v>
      </c>
      <c r="E1555" t="s">
        <v>375</v>
      </c>
      <c r="F1555" t="s">
        <v>381</v>
      </c>
      <c r="G1555" s="1">
        <v>45792.047111238426</v>
      </c>
    </row>
    <row r="1556" spans="1:7" x14ac:dyDescent="0.25">
      <c r="A1556">
        <v>1555</v>
      </c>
      <c r="B1556">
        <v>6236</v>
      </c>
      <c r="C1556">
        <v>866</v>
      </c>
      <c r="D1556">
        <v>4</v>
      </c>
      <c r="E1556" t="s">
        <v>379</v>
      </c>
      <c r="F1556" t="s">
        <v>381</v>
      </c>
      <c r="G1556" s="1">
        <v>45792.274406979166</v>
      </c>
    </row>
    <row r="1557" spans="1:7" x14ac:dyDescent="0.25">
      <c r="A1557">
        <v>1556</v>
      </c>
      <c r="B1557">
        <v>6239</v>
      </c>
      <c r="C1557">
        <v>3310</v>
      </c>
      <c r="D1557">
        <v>5</v>
      </c>
      <c r="E1557" t="s">
        <v>379</v>
      </c>
      <c r="F1557" t="s">
        <v>380</v>
      </c>
      <c r="G1557" s="1">
        <v>45793.215982731483</v>
      </c>
    </row>
    <row r="1558" spans="1:7" x14ac:dyDescent="0.25">
      <c r="A1558">
        <v>1557</v>
      </c>
      <c r="B1558">
        <v>6241</v>
      </c>
      <c r="C1558">
        <v>3739</v>
      </c>
      <c r="D1558">
        <v>3</v>
      </c>
      <c r="E1558" t="s">
        <v>375</v>
      </c>
      <c r="F1558" t="s">
        <v>386</v>
      </c>
      <c r="G1558" s="1">
        <v>45792.503090011574</v>
      </c>
    </row>
    <row r="1559" spans="1:7" x14ac:dyDescent="0.25">
      <c r="A1559">
        <v>1558</v>
      </c>
      <c r="B1559">
        <v>6245</v>
      </c>
      <c r="C1559">
        <v>3890</v>
      </c>
      <c r="D1559">
        <v>4</v>
      </c>
      <c r="E1559" t="s">
        <v>373</v>
      </c>
      <c r="F1559" t="s">
        <v>381</v>
      </c>
      <c r="G1559" s="1">
        <v>45792.157766180557</v>
      </c>
    </row>
    <row r="1560" spans="1:7" x14ac:dyDescent="0.25">
      <c r="A1560">
        <v>1559</v>
      </c>
      <c r="B1560">
        <v>6247</v>
      </c>
      <c r="C1560">
        <v>292</v>
      </c>
      <c r="D1560">
        <v>5</v>
      </c>
      <c r="E1560" t="s">
        <v>376</v>
      </c>
      <c r="F1560" t="s">
        <v>383</v>
      </c>
      <c r="G1560" s="1">
        <v>45792.917012905091</v>
      </c>
    </row>
    <row r="1561" spans="1:7" x14ac:dyDescent="0.25">
      <c r="A1561">
        <v>1560</v>
      </c>
      <c r="B1561">
        <v>6251</v>
      </c>
      <c r="C1561">
        <v>545</v>
      </c>
      <c r="D1561">
        <v>5</v>
      </c>
      <c r="E1561" t="s">
        <v>375</v>
      </c>
      <c r="F1561" t="s">
        <v>383</v>
      </c>
      <c r="G1561" s="1">
        <v>45793.251655162036</v>
      </c>
    </row>
    <row r="1562" spans="1:7" x14ac:dyDescent="0.25">
      <c r="A1562">
        <v>1561</v>
      </c>
      <c r="B1562">
        <v>6254</v>
      </c>
      <c r="C1562">
        <v>1126</v>
      </c>
      <c r="D1562">
        <v>4</v>
      </c>
      <c r="E1562" t="s">
        <v>376</v>
      </c>
      <c r="F1562" t="s">
        <v>377</v>
      </c>
      <c r="G1562" s="1">
        <v>45793.304395405095</v>
      </c>
    </row>
    <row r="1563" spans="1:7" x14ac:dyDescent="0.25">
      <c r="A1563">
        <v>1562</v>
      </c>
      <c r="B1563">
        <v>6256</v>
      </c>
      <c r="C1563">
        <v>1737</v>
      </c>
      <c r="D1563">
        <v>5</v>
      </c>
      <c r="E1563" t="s">
        <v>376</v>
      </c>
      <c r="F1563" t="s">
        <v>383</v>
      </c>
      <c r="G1563" s="1">
        <v>45793.153789340278</v>
      </c>
    </row>
    <row r="1564" spans="1:7" x14ac:dyDescent="0.25">
      <c r="A1564">
        <v>1563</v>
      </c>
      <c r="B1564">
        <v>6258</v>
      </c>
      <c r="C1564">
        <v>2214</v>
      </c>
      <c r="D1564">
        <v>4</v>
      </c>
      <c r="E1564" t="s">
        <v>379</v>
      </c>
      <c r="F1564" t="s">
        <v>381</v>
      </c>
      <c r="G1564" s="1">
        <v>45793.331817500002</v>
      </c>
    </row>
    <row r="1565" spans="1:7" x14ac:dyDescent="0.25">
      <c r="A1565">
        <v>1564</v>
      </c>
      <c r="B1565">
        <v>6261</v>
      </c>
      <c r="C1565">
        <v>2034</v>
      </c>
      <c r="D1565">
        <v>5</v>
      </c>
      <c r="E1565" t="s">
        <v>382</v>
      </c>
      <c r="F1565" t="s">
        <v>383</v>
      </c>
      <c r="G1565" s="1">
        <v>45793.225684618053</v>
      </c>
    </row>
    <row r="1566" spans="1:7" x14ac:dyDescent="0.25">
      <c r="A1566">
        <v>1565</v>
      </c>
      <c r="B1566">
        <v>6265</v>
      </c>
      <c r="C1566">
        <v>1494</v>
      </c>
      <c r="D1566">
        <v>4</v>
      </c>
      <c r="E1566" t="s">
        <v>375</v>
      </c>
      <c r="F1566" t="s">
        <v>374</v>
      </c>
      <c r="G1566" s="1">
        <v>45793.144788321762</v>
      </c>
    </row>
    <row r="1567" spans="1:7" x14ac:dyDescent="0.25">
      <c r="A1567">
        <v>1566</v>
      </c>
      <c r="B1567">
        <v>6276</v>
      </c>
      <c r="C1567">
        <v>4882</v>
      </c>
      <c r="D1567">
        <v>5</v>
      </c>
      <c r="E1567" t="s">
        <v>373</v>
      </c>
      <c r="F1567" t="s">
        <v>380</v>
      </c>
      <c r="G1567" s="1">
        <v>45792.81624565972</v>
      </c>
    </row>
    <row r="1568" spans="1:7" x14ac:dyDescent="0.25">
      <c r="A1568">
        <v>1567</v>
      </c>
      <c r="B1568">
        <v>6278</v>
      </c>
      <c r="C1568">
        <v>1902</v>
      </c>
      <c r="D1568">
        <v>4</v>
      </c>
      <c r="E1568" t="s">
        <v>379</v>
      </c>
      <c r="F1568" t="s">
        <v>378</v>
      </c>
      <c r="G1568" s="1">
        <v>45792.959942546295</v>
      </c>
    </row>
    <row r="1569" spans="1:7" x14ac:dyDescent="0.25">
      <c r="A1569">
        <v>1568</v>
      </c>
      <c r="B1569">
        <v>6280</v>
      </c>
      <c r="C1569">
        <v>906</v>
      </c>
      <c r="D1569">
        <v>4</v>
      </c>
      <c r="E1569" t="s">
        <v>382</v>
      </c>
      <c r="F1569" t="s">
        <v>374</v>
      </c>
      <c r="G1569" s="1">
        <v>45793.342617546296</v>
      </c>
    </row>
    <row r="1570" spans="1:7" x14ac:dyDescent="0.25">
      <c r="A1570">
        <v>1569</v>
      </c>
      <c r="B1570">
        <v>6286</v>
      </c>
      <c r="C1570">
        <v>3154</v>
      </c>
      <c r="D1570">
        <v>4</v>
      </c>
      <c r="E1570" t="s">
        <v>382</v>
      </c>
      <c r="F1570" t="s">
        <v>380</v>
      </c>
      <c r="G1570" s="1">
        <v>45793.601909421297</v>
      </c>
    </row>
    <row r="1571" spans="1:7" x14ac:dyDescent="0.25">
      <c r="A1571">
        <v>1570</v>
      </c>
      <c r="B1571">
        <v>6288</v>
      </c>
      <c r="C1571">
        <v>3188</v>
      </c>
      <c r="D1571">
        <v>4</v>
      </c>
      <c r="E1571" t="s">
        <v>373</v>
      </c>
      <c r="F1571" t="s">
        <v>377</v>
      </c>
      <c r="G1571" s="1">
        <v>45793.190339513887</v>
      </c>
    </row>
    <row r="1572" spans="1:7" x14ac:dyDescent="0.25">
      <c r="A1572">
        <v>1571</v>
      </c>
      <c r="B1572">
        <v>6289</v>
      </c>
      <c r="C1572">
        <v>796</v>
      </c>
      <c r="D1572">
        <v>4</v>
      </c>
      <c r="E1572" t="s">
        <v>375</v>
      </c>
      <c r="F1572" t="s">
        <v>374</v>
      </c>
      <c r="G1572" s="1">
        <v>45793.483818912035</v>
      </c>
    </row>
    <row r="1573" spans="1:7" x14ac:dyDescent="0.25">
      <c r="A1573">
        <v>1572</v>
      </c>
      <c r="B1573">
        <v>6290</v>
      </c>
      <c r="C1573">
        <v>1217</v>
      </c>
      <c r="D1573">
        <v>5</v>
      </c>
      <c r="E1573" t="s">
        <v>379</v>
      </c>
      <c r="F1573" t="s">
        <v>380</v>
      </c>
      <c r="G1573" s="1">
        <v>45793.775874780091</v>
      </c>
    </row>
    <row r="1574" spans="1:7" x14ac:dyDescent="0.25">
      <c r="A1574">
        <v>1573</v>
      </c>
      <c r="B1574">
        <v>6294</v>
      </c>
      <c r="C1574">
        <v>4272</v>
      </c>
      <c r="D1574">
        <v>4</v>
      </c>
      <c r="E1574" t="s">
        <v>375</v>
      </c>
      <c r="F1574" t="s">
        <v>381</v>
      </c>
      <c r="G1574" s="1">
        <v>45793.264558194445</v>
      </c>
    </row>
    <row r="1575" spans="1:7" x14ac:dyDescent="0.25">
      <c r="A1575">
        <v>1574</v>
      </c>
      <c r="B1575">
        <v>6296</v>
      </c>
      <c r="C1575">
        <v>3194</v>
      </c>
      <c r="D1575">
        <v>5</v>
      </c>
      <c r="E1575" t="s">
        <v>373</v>
      </c>
      <c r="F1575" t="s">
        <v>380</v>
      </c>
      <c r="G1575" s="1">
        <v>45792.435641643518</v>
      </c>
    </row>
    <row r="1576" spans="1:7" x14ac:dyDescent="0.25">
      <c r="A1576">
        <v>1575</v>
      </c>
      <c r="B1576">
        <v>6298</v>
      </c>
      <c r="C1576">
        <v>4792</v>
      </c>
      <c r="D1576">
        <v>5</v>
      </c>
      <c r="E1576" t="s">
        <v>379</v>
      </c>
      <c r="F1576" t="s">
        <v>378</v>
      </c>
      <c r="G1576" s="1">
        <v>45793.402874594911</v>
      </c>
    </row>
    <row r="1577" spans="1:7" x14ac:dyDescent="0.25">
      <c r="A1577">
        <v>1576</v>
      </c>
      <c r="B1577">
        <v>6300</v>
      </c>
      <c r="C1577">
        <v>1353</v>
      </c>
      <c r="D1577">
        <v>5</v>
      </c>
      <c r="E1577" t="s">
        <v>379</v>
      </c>
      <c r="F1577" t="s">
        <v>380</v>
      </c>
      <c r="G1577" s="1">
        <v>45792.485057164355</v>
      </c>
    </row>
    <row r="1578" spans="1:7" x14ac:dyDescent="0.25">
      <c r="A1578">
        <v>1577</v>
      </c>
      <c r="B1578">
        <v>6302</v>
      </c>
      <c r="C1578">
        <v>4188</v>
      </c>
      <c r="D1578">
        <v>4</v>
      </c>
      <c r="E1578" t="s">
        <v>373</v>
      </c>
      <c r="F1578" t="s">
        <v>374</v>
      </c>
      <c r="G1578" s="1">
        <v>45793.382275972224</v>
      </c>
    </row>
    <row r="1579" spans="1:7" x14ac:dyDescent="0.25">
      <c r="A1579">
        <v>1578</v>
      </c>
      <c r="B1579">
        <v>6314</v>
      </c>
      <c r="C1579">
        <v>3012</v>
      </c>
      <c r="D1579">
        <v>5</v>
      </c>
      <c r="E1579" t="s">
        <v>373</v>
      </c>
      <c r="F1579" t="s">
        <v>383</v>
      </c>
      <c r="G1579" s="1">
        <v>45793.389835231479</v>
      </c>
    </row>
    <row r="1580" spans="1:7" x14ac:dyDescent="0.25">
      <c r="A1580">
        <v>1579</v>
      </c>
      <c r="B1580">
        <v>6319</v>
      </c>
      <c r="C1580">
        <v>2819</v>
      </c>
      <c r="D1580">
        <v>5</v>
      </c>
      <c r="E1580" t="s">
        <v>376</v>
      </c>
      <c r="F1580" t="s">
        <v>378</v>
      </c>
      <c r="G1580" s="1">
        <v>45793.510467997687</v>
      </c>
    </row>
    <row r="1581" spans="1:7" x14ac:dyDescent="0.25">
      <c r="A1581">
        <v>1580</v>
      </c>
      <c r="B1581">
        <v>6325</v>
      </c>
      <c r="C1581">
        <v>3543</v>
      </c>
      <c r="D1581">
        <v>5</v>
      </c>
      <c r="E1581" t="s">
        <v>376</v>
      </c>
      <c r="F1581" t="s">
        <v>383</v>
      </c>
      <c r="G1581" s="1">
        <v>45793.249280173608</v>
      </c>
    </row>
    <row r="1582" spans="1:7" x14ac:dyDescent="0.25">
      <c r="A1582">
        <v>1581</v>
      </c>
      <c r="B1582">
        <v>6329</v>
      </c>
      <c r="C1582">
        <v>4787</v>
      </c>
      <c r="D1582">
        <v>4</v>
      </c>
      <c r="E1582" t="s">
        <v>376</v>
      </c>
      <c r="F1582" t="s">
        <v>377</v>
      </c>
      <c r="G1582" s="1">
        <v>45793.493327465279</v>
      </c>
    </row>
    <row r="1583" spans="1:7" x14ac:dyDescent="0.25">
      <c r="A1583">
        <v>1582</v>
      </c>
      <c r="B1583">
        <v>6336</v>
      </c>
      <c r="C1583">
        <v>1780</v>
      </c>
      <c r="D1583">
        <v>3</v>
      </c>
      <c r="E1583" t="s">
        <v>375</v>
      </c>
      <c r="F1583" t="s">
        <v>385</v>
      </c>
      <c r="G1583" s="1">
        <v>45792.931979050925</v>
      </c>
    </row>
    <row r="1584" spans="1:7" x14ac:dyDescent="0.25">
      <c r="A1584">
        <v>1583</v>
      </c>
      <c r="B1584">
        <v>6345</v>
      </c>
      <c r="C1584">
        <v>4794</v>
      </c>
      <c r="D1584">
        <v>4</v>
      </c>
      <c r="E1584" t="s">
        <v>379</v>
      </c>
      <c r="F1584" t="s">
        <v>377</v>
      </c>
      <c r="G1584" s="1">
        <v>45792.927292546294</v>
      </c>
    </row>
    <row r="1585" spans="1:7" x14ac:dyDescent="0.25">
      <c r="A1585">
        <v>1584</v>
      </c>
      <c r="B1585">
        <v>6351</v>
      </c>
      <c r="C1585">
        <v>4618</v>
      </c>
      <c r="D1585">
        <v>4</v>
      </c>
      <c r="E1585" t="s">
        <v>379</v>
      </c>
      <c r="F1585" t="s">
        <v>381</v>
      </c>
      <c r="G1585" s="1">
        <v>45792.675203842591</v>
      </c>
    </row>
    <row r="1586" spans="1:7" x14ac:dyDescent="0.25">
      <c r="A1586">
        <v>1585</v>
      </c>
      <c r="B1586">
        <v>6358</v>
      </c>
      <c r="C1586">
        <v>2281</v>
      </c>
      <c r="D1586">
        <v>4</v>
      </c>
      <c r="E1586" t="s">
        <v>379</v>
      </c>
      <c r="F1586" t="s">
        <v>374</v>
      </c>
      <c r="G1586" s="1">
        <v>45793.377779780094</v>
      </c>
    </row>
    <row r="1587" spans="1:7" x14ac:dyDescent="0.25">
      <c r="A1587">
        <v>1586</v>
      </c>
      <c r="B1587">
        <v>6364</v>
      </c>
      <c r="C1587">
        <v>1734</v>
      </c>
      <c r="D1587">
        <v>4</v>
      </c>
      <c r="E1587" t="s">
        <v>376</v>
      </c>
      <c r="F1587" t="s">
        <v>381</v>
      </c>
      <c r="G1587" s="1">
        <v>45793.478447476853</v>
      </c>
    </row>
    <row r="1588" spans="1:7" x14ac:dyDescent="0.25">
      <c r="A1588">
        <v>1587</v>
      </c>
      <c r="B1588">
        <v>6366</v>
      </c>
      <c r="C1588">
        <v>817</v>
      </c>
      <c r="D1588">
        <v>4</v>
      </c>
      <c r="E1588" t="s">
        <v>376</v>
      </c>
      <c r="F1588" t="s">
        <v>381</v>
      </c>
      <c r="G1588" s="1">
        <v>45792.973770474535</v>
      </c>
    </row>
    <row r="1589" spans="1:7" x14ac:dyDescent="0.25">
      <c r="A1589">
        <v>1588</v>
      </c>
      <c r="B1589">
        <v>6371</v>
      </c>
      <c r="C1589">
        <v>518</v>
      </c>
      <c r="D1589">
        <v>4</v>
      </c>
      <c r="E1589" t="s">
        <v>382</v>
      </c>
      <c r="F1589" t="s">
        <v>383</v>
      </c>
      <c r="G1589" s="1">
        <v>45792.877115185183</v>
      </c>
    </row>
    <row r="1590" spans="1:7" x14ac:dyDescent="0.25">
      <c r="A1590">
        <v>1589</v>
      </c>
      <c r="B1590">
        <v>6373</v>
      </c>
      <c r="C1590">
        <v>2669</v>
      </c>
      <c r="D1590">
        <v>3</v>
      </c>
      <c r="E1590" t="s">
        <v>375</v>
      </c>
      <c r="F1590" t="s">
        <v>386</v>
      </c>
      <c r="G1590" s="1">
        <v>45793.355443449072</v>
      </c>
    </row>
    <row r="1591" spans="1:7" x14ac:dyDescent="0.25">
      <c r="A1591">
        <v>1590</v>
      </c>
      <c r="B1591">
        <v>6374</v>
      </c>
      <c r="C1591">
        <v>611</v>
      </c>
      <c r="D1591">
        <v>4</v>
      </c>
      <c r="E1591" t="s">
        <v>382</v>
      </c>
      <c r="F1591" t="s">
        <v>374</v>
      </c>
      <c r="G1591" s="1">
        <v>45793.135286724537</v>
      </c>
    </row>
    <row r="1592" spans="1:7" x14ac:dyDescent="0.25">
      <c r="A1592">
        <v>1591</v>
      </c>
      <c r="B1592">
        <v>6376</v>
      </c>
      <c r="C1592">
        <v>19</v>
      </c>
      <c r="D1592">
        <v>6</v>
      </c>
      <c r="E1592" t="s">
        <v>373</v>
      </c>
      <c r="F1592" t="s">
        <v>383</v>
      </c>
      <c r="G1592" s="1">
        <v>45793.179930046295</v>
      </c>
    </row>
    <row r="1593" spans="1:7" x14ac:dyDescent="0.25">
      <c r="A1593">
        <v>1592</v>
      </c>
      <c r="B1593">
        <v>6377</v>
      </c>
      <c r="C1593">
        <v>4571</v>
      </c>
      <c r="D1593">
        <v>3</v>
      </c>
      <c r="E1593" t="s">
        <v>382</v>
      </c>
      <c r="F1593" t="s">
        <v>386</v>
      </c>
      <c r="G1593" s="1">
        <v>45792.664634143519</v>
      </c>
    </row>
    <row r="1594" spans="1:7" x14ac:dyDescent="0.25">
      <c r="A1594">
        <v>1593</v>
      </c>
      <c r="B1594">
        <v>6380</v>
      </c>
      <c r="C1594">
        <v>2754</v>
      </c>
      <c r="D1594">
        <v>4</v>
      </c>
      <c r="E1594" t="s">
        <v>375</v>
      </c>
      <c r="F1594" t="s">
        <v>381</v>
      </c>
      <c r="G1594" s="1">
        <v>45793.064537025464</v>
      </c>
    </row>
    <row r="1595" spans="1:7" x14ac:dyDescent="0.25">
      <c r="A1595">
        <v>1594</v>
      </c>
      <c r="B1595">
        <v>6386</v>
      </c>
      <c r="C1595">
        <v>2127</v>
      </c>
      <c r="D1595">
        <v>5</v>
      </c>
      <c r="E1595" t="s">
        <v>379</v>
      </c>
      <c r="F1595" t="s">
        <v>383</v>
      </c>
      <c r="G1595" s="1">
        <v>45793.355569907406</v>
      </c>
    </row>
    <row r="1596" spans="1:7" x14ac:dyDescent="0.25">
      <c r="A1596">
        <v>1595</v>
      </c>
      <c r="B1596">
        <v>6396</v>
      </c>
      <c r="C1596">
        <v>2438</v>
      </c>
      <c r="D1596">
        <v>4</v>
      </c>
      <c r="E1596" t="s">
        <v>376</v>
      </c>
      <c r="F1596" t="s">
        <v>381</v>
      </c>
      <c r="G1596" s="1">
        <v>45792.925352199076</v>
      </c>
    </row>
    <row r="1597" spans="1:7" x14ac:dyDescent="0.25">
      <c r="A1597">
        <v>1596</v>
      </c>
      <c r="B1597">
        <v>6398</v>
      </c>
      <c r="C1597">
        <v>1173</v>
      </c>
      <c r="D1597">
        <v>5</v>
      </c>
      <c r="E1597" t="s">
        <v>373</v>
      </c>
      <c r="F1597" t="s">
        <v>380</v>
      </c>
      <c r="G1597" s="1">
        <v>45793.505553159725</v>
      </c>
    </row>
    <row r="1598" spans="1:7" x14ac:dyDescent="0.25">
      <c r="A1598">
        <v>1597</v>
      </c>
      <c r="B1598">
        <v>6399</v>
      </c>
      <c r="C1598">
        <v>961</v>
      </c>
      <c r="D1598">
        <v>5</v>
      </c>
      <c r="E1598" t="s">
        <v>373</v>
      </c>
      <c r="F1598" t="s">
        <v>378</v>
      </c>
      <c r="G1598" s="1">
        <v>45793.00738383102</v>
      </c>
    </row>
    <row r="1599" spans="1:7" x14ac:dyDescent="0.25">
      <c r="A1599">
        <v>1598</v>
      </c>
      <c r="B1599">
        <v>6403</v>
      </c>
      <c r="C1599">
        <v>3087</v>
      </c>
      <c r="D1599">
        <v>5</v>
      </c>
      <c r="E1599" t="s">
        <v>379</v>
      </c>
      <c r="F1599" t="s">
        <v>383</v>
      </c>
      <c r="G1599" s="1">
        <v>45792.828850300924</v>
      </c>
    </row>
    <row r="1600" spans="1:7" x14ac:dyDescent="0.25">
      <c r="A1600">
        <v>1599</v>
      </c>
      <c r="B1600">
        <v>6407</v>
      </c>
      <c r="C1600">
        <v>3596</v>
      </c>
      <c r="D1600">
        <v>5</v>
      </c>
      <c r="E1600" t="s">
        <v>375</v>
      </c>
      <c r="F1600" t="s">
        <v>383</v>
      </c>
      <c r="G1600" s="1">
        <v>45793.185969282407</v>
      </c>
    </row>
    <row r="1601" spans="1:7" x14ac:dyDescent="0.25">
      <c r="A1601">
        <v>1600</v>
      </c>
      <c r="B1601">
        <v>6409</v>
      </c>
      <c r="C1601">
        <v>4734</v>
      </c>
      <c r="D1601">
        <v>5</v>
      </c>
      <c r="E1601" t="s">
        <v>373</v>
      </c>
      <c r="F1601" t="s">
        <v>378</v>
      </c>
      <c r="G1601" s="1">
        <v>45792.972037858795</v>
      </c>
    </row>
    <row r="1602" spans="1:7" x14ac:dyDescent="0.25">
      <c r="A1602">
        <v>1601</v>
      </c>
      <c r="B1602">
        <v>6413</v>
      </c>
      <c r="C1602">
        <v>2212</v>
      </c>
      <c r="D1602">
        <v>5</v>
      </c>
      <c r="E1602" t="s">
        <v>379</v>
      </c>
      <c r="F1602" t="s">
        <v>380</v>
      </c>
      <c r="G1602" s="1">
        <v>45793.064820486114</v>
      </c>
    </row>
    <row r="1603" spans="1:7" x14ac:dyDescent="0.25">
      <c r="A1603">
        <v>1602</v>
      </c>
      <c r="B1603">
        <v>6416</v>
      </c>
      <c r="C1603">
        <v>4213</v>
      </c>
      <c r="D1603">
        <v>4</v>
      </c>
      <c r="E1603" t="s">
        <v>375</v>
      </c>
      <c r="F1603" t="s">
        <v>381</v>
      </c>
      <c r="G1603" s="1">
        <v>45792.864810706022</v>
      </c>
    </row>
    <row r="1604" spans="1:7" x14ac:dyDescent="0.25">
      <c r="A1604">
        <v>1603</v>
      </c>
      <c r="B1604">
        <v>6420</v>
      </c>
      <c r="C1604">
        <v>2625</v>
      </c>
      <c r="D1604">
        <v>5</v>
      </c>
      <c r="E1604" t="s">
        <v>375</v>
      </c>
      <c r="F1604" t="s">
        <v>380</v>
      </c>
      <c r="G1604" s="1">
        <v>45793.547837384256</v>
      </c>
    </row>
    <row r="1605" spans="1:7" x14ac:dyDescent="0.25">
      <c r="A1605">
        <v>1604</v>
      </c>
      <c r="B1605">
        <v>6423</v>
      </c>
      <c r="C1605">
        <v>3553</v>
      </c>
      <c r="D1605">
        <v>4</v>
      </c>
      <c r="E1605" t="s">
        <v>376</v>
      </c>
      <c r="F1605" t="s">
        <v>374</v>
      </c>
      <c r="G1605" s="1">
        <v>45792.781478321762</v>
      </c>
    </row>
    <row r="1606" spans="1:7" x14ac:dyDescent="0.25">
      <c r="A1606">
        <v>1605</v>
      </c>
      <c r="B1606">
        <v>6425</v>
      </c>
      <c r="C1606">
        <v>3139</v>
      </c>
      <c r="D1606">
        <v>5</v>
      </c>
      <c r="E1606" t="s">
        <v>382</v>
      </c>
      <c r="F1606" t="s">
        <v>378</v>
      </c>
      <c r="G1606" s="1">
        <v>45793.291483379631</v>
      </c>
    </row>
    <row r="1607" spans="1:7" x14ac:dyDescent="0.25">
      <c r="A1607">
        <v>1606</v>
      </c>
      <c r="B1607">
        <v>6426</v>
      </c>
      <c r="C1607">
        <v>491</v>
      </c>
      <c r="D1607">
        <v>4</v>
      </c>
      <c r="E1607" t="s">
        <v>379</v>
      </c>
      <c r="F1607" t="s">
        <v>377</v>
      </c>
      <c r="G1607" s="1">
        <v>45792.188251828702</v>
      </c>
    </row>
    <row r="1608" spans="1:7" x14ac:dyDescent="0.25">
      <c r="A1608">
        <v>1607</v>
      </c>
      <c r="B1608">
        <v>6430</v>
      </c>
      <c r="C1608">
        <v>852</v>
      </c>
      <c r="D1608">
        <v>4</v>
      </c>
      <c r="E1608" t="s">
        <v>379</v>
      </c>
      <c r="F1608" t="s">
        <v>378</v>
      </c>
      <c r="G1608" s="1">
        <v>45792.801116423609</v>
      </c>
    </row>
    <row r="1609" spans="1:7" x14ac:dyDescent="0.25">
      <c r="A1609">
        <v>1608</v>
      </c>
      <c r="B1609">
        <v>6433</v>
      </c>
      <c r="C1609">
        <v>4974</v>
      </c>
      <c r="D1609">
        <v>5</v>
      </c>
      <c r="E1609" t="s">
        <v>373</v>
      </c>
      <c r="F1609" t="s">
        <v>378</v>
      </c>
      <c r="G1609" s="1">
        <v>45792.91539130787</v>
      </c>
    </row>
    <row r="1610" spans="1:7" x14ac:dyDescent="0.25">
      <c r="A1610">
        <v>1609</v>
      </c>
      <c r="B1610">
        <v>6436</v>
      </c>
      <c r="C1610">
        <v>1916</v>
      </c>
      <c r="D1610">
        <v>6</v>
      </c>
      <c r="E1610" t="s">
        <v>382</v>
      </c>
      <c r="F1610" t="s">
        <v>383</v>
      </c>
      <c r="G1610" s="1">
        <v>45793.524287569446</v>
      </c>
    </row>
    <row r="1611" spans="1:7" x14ac:dyDescent="0.25">
      <c r="A1611">
        <v>1610</v>
      </c>
      <c r="B1611">
        <v>6438</v>
      </c>
      <c r="C1611">
        <v>552</v>
      </c>
      <c r="D1611">
        <v>3</v>
      </c>
      <c r="E1611" t="s">
        <v>373</v>
      </c>
      <c r="F1611" t="s">
        <v>384</v>
      </c>
      <c r="G1611" s="1">
        <v>45793.275806342594</v>
      </c>
    </row>
    <row r="1612" spans="1:7" x14ac:dyDescent="0.25">
      <c r="A1612">
        <v>1611</v>
      </c>
      <c r="B1612">
        <v>6441</v>
      </c>
      <c r="C1612">
        <v>527</v>
      </c>
      <c r="D1612">
        <v>4</v>
      </c>
      <c r="E1612" t="s">
        <v>382</v>
      </c>
      <c r="F1612" t="s">
        <v>381</v>
      </c>
      <c r="G1612" s="1">
        <v>45792.881394201388</v>
      </c>
    </row>
    <row r="1613" spans="1:7" x14ac:dyDescent="0.25">
      <c r="A1613">
        <v>1612</v>
      </c>
      <c r="B1613">
        <v>6461</v>
      </c>
      <c r="C1613">
        <v>2534</v>
      </c>
      <c r="D1613">
        <v>5</v>
      </c>
      <c r="E1613" t="s">
        <v>379</v>
      </c>
      <c r="F1613" t="s">
        <v>378</v>
      </c>
      <c r="G1613" s="1">
        <v>45792.731319062499</v>
      </c>
    </row>
    <row r="1614" spans="1:7" x14ac:dyDescent="0.25">
      <c r="A1614">
        <v>1613</v>
      </c>
      <c r="B1614">
        <v>6467</v>
      </c>
      <c r="C1614">
        <v>2582</v>
      </c>
      <c r="D1614">
        <v>3</v>
      </c>
      <c r="E1614" t="s">
        <v>382</v>
      </c>
      <c r="F1614" t="s">
        <v>386</v>
      </c>
      <c r="G1614" s="1">
        <v>45793.754254085645</v>
      </c>
    </row>
    <row r="1615" spans="1:7" x14ac:dyDescent="0.25">
      <c r="A1615">
        <v>1614</v>
      </c>
      <c r="B1615">
        <v>6469</v>
      </c>
      <c r="C1615">
        <v>906</v>
      </c>
      <c r="D1615">
        <v>4</v>
      </c>
      <c r="E1615" t="s">
        <v>373</v>
      </c>
      <c r="F1615" t="s">
        <v>374</v>
      </c>
      <c r="G1615" s="1">
        <v>45794.338982453701</v>
      </c>
    </row>
    <row r="1616" spans="1:7" x14ac:dyDescent="0.25">
      <c r="A1616">
        <v>1615</v>
      </c>
      <c r="B1616">
        <v>6471</v>
      </c>
      <c r="C1616">
        <v>2581</v>
      </c>
      <c r="D1616">
        <v>5</v>
      </c>
      <c r="E1616" t="s">
        <v>379</v>
      </c>
      <c r="F1616" t="s">
        <v>380</v>
      </c>
      <c r="G1616" s="1">
        <v>45793.646897754632</v>
      </c>
    </row>
    <row r="1617" spans="1:7" x14ac:dyDescent="0.25">
      <c r="A1617">
        <v>1616</v>
      </c>
      <c r="B1617">
        <v>6472</v>
      </c>
      <c r="C1617">
        <v>4542</v>
      </c>
      <c r="D1617">
        <v>4</v>
      </c>
      <c r="E1617" t="s">
        <v>373</v>
      </c>
      <c r="F1617" t="s">
        <v>374</v>
      </c>
      <c r="G1617" s="1">
        <v>45794.777730231479</v>
      </c>
    </row>
    <row r="1618" spans="1:7" x14ac:dyDescent="0.25">
      <c r="A1618">
        <v>1617</v>
      </c>
      <c r="B1618">
        <v>6474</v>
      </c>
      <c r="C1618">
        <v>63</v>
      </c>
      <c r="D1618">
        <v>5</v>
      </c>
      <c r="E1618" t="s">
        <v>382</v>
      </c>
      <c r="F1618" t="s">
        <v>378</v>
      </c>
      <c r="G1618" s="1">
        <v>45794.792996782409</v>
      </c>
    </row>
    <row r="1619" spans="1:7" x14ac:dyDescent="0.25">
      <c r="A1619">
        <v>1618</v>
      </c>
      <c r="B1619">
        <v>6481</v>
      </c>
      <c r="C1619">
        <v>3165</v>
      </c>
      <c r="D1619">
        <v>5</v>
      </c>
      <c r="E1619" t="s">
        <v>382</v>
      </c>
      <c r="F1619" t="s">
        <v>383</v>
      </c>
      <c r="G1619" s="1">
        <v>45793.867536805556</v>
      </c>
    </row>
    <row r="1620" spans="1:7" x14ac:dyDescent="0.25">
      <c r="A1620">
        <v>1619</v>
      </c>
      <c r="B1620">
        <v>6482</v>
      </c>
      <c r="C1620">
        <v>3782</v>
      </c>
      <c r="D1620">
        <v>4</v>
      </c>
      <c r="E1620" t="s">
        <v>376</v>
      </c>
      <c r="F1620" t="s">
        <v>374</v>
      </c>
      <c r="G1620" s="1">
        <v>45794.520728229167</v>
      </c>
    </row>
    <row r="1621" spans="1:7" x14ac:dyDescent="0.25">
      <c r="A1621">
        <v>1620</v>
      </c>
      <c r="B1621">
        <v>6483</v>
      </c>
      <c r="C1621">
        <v>2524</v>
      </c>
      <c r="D1621">
        <v>4</v>
      </c>
      <c r="E1621" t="s">
        <v>375</v>
      </c>
      <c r="F1621" t="s">
        <v>374</v>
      </c>
      <c r="G1621" s="1">
        <v>45794.38072814815</v>
      </c>
    </row>
    <row r="1622" spans="1:7" x14ac:dyDescent="0.25">
      <c r="A1622">
        <v>1621</v>
      </c>
      <c r="B1622">
        <v>6484</v>
      </c>
      <c r="C1622">
        <v>3157</v>
      </c>
      <c r="D1622">
        <v>4</v>
      </c>
      <c r="E1622" t="s">
        <v>382</v>
      </c>
      <c r="F1622" t="s">
        <v>374</v>
      </c>
      <c r="G1622" s="1">
        <v>45794.479574710647</v>
      </c>
    </row>
    <row r="1623" spans="1:7" x14ac:dyDescent="0.25">
      <c r="A1623">
        <v>1622</v>
      </c>
      <c r="B1623">
        <v>6485</v>
      </c>
      <c r="C1623">
        <v>2617</v>
      </c>
      <c r="D1623">
        <v>6</v>
      </c>
      <c r="E1623" t="s">
        <v>373</v>
      </c>
      <c r="F1623" t="s">
        <v>378</v>
      </c>
      <c r="G1623" s="1">
        <v>45794.027547118058</v>
      </c>
    </row>
    <row r="1624" spans="1:7" x14ac:dyDescent="0.25">
      <c r="A1624">
        <v>1623</v>
      </c>
      <c r="B1624">
        <v>6489</v>
      </c>
      <c r="C1624">
        <v>3445</v>
      </c>
      <c r="D1624">
        <v>5</v>
      </c>
      <c r="E1624" t="s">
        <v>375</v>
      </c>
      <c r="F1624" t="s">
        <v>383</v>
      </c>
      <c r="G1624" s="1">
        <v>45794.069233726848</v>
      </c>
    </row>
    <row r="1625" spans="1:7" x14ac:dyDescent="0.25">
      <c r="A1625">
        <v>1624</v>
      </c>
      <c r="B1625">
        <v>6502</v>
      </c>
      <c r="C1625">
        <v>1980</v>
      </c>
      <c r="D1625">
        <v>4</v>
      </c>
      <c r="E1625" t="s">
        <v>376</v>
      </c>
      <c r="F1625" t="s">
        <v>374</v>
      </c>
      <c r="G1625" s="1">
        <v>45793.415822581017</v>
      </c>
    </row>
    <row r="1626" spans="1:7" x14ac:dyDescent="0.25">
      <c r="A1626">
        <v>1625</v>
      </c>
      <c r="B1626">
        <v>6504</v>
      </c>
      <c r="C1626">
        <v>2387</v>
      </c>
      <c r="D1626">
        <v>4</v>
      </c>
      <c r="E1626" t="s">
        <v>373</v>
      </c>
      <c r="F1626" t="s">
        <v>381</v>
      </c>
      <c r="G1626" s="1">
        <v>45794.400207106482</v>
      </c>
    </row>
    <row r="1627" spans="1:7" x14ac:dyDescent="0.25">
      <c r="A1627">
        <v>1626</v>
      </c>
      <c r="B1627">
        <v>6508</v>
      </c>
      <c r="C1627">
        <v>4376</v>
      </c>
      <c r="D1627">
        <v>5</v>
      </c>
      <c r="E1627" t="s">
        <v>373</v>
      </c>
      <c r="F1627" t="s">
        <v>380</v>
      </c>
      <c r="G1627" s="1">
        <v>45793.324745081016</v>
      </c>
    </row>
    <row r="1628" spans="1:7" x14ac:dyDescent="0.25">
      <c r="A1628">
        <v>1627</v>
      </c>
      <c r="B1628">
        <v>6515</v>
      </c>
      <c r="C1628">
        <v>399</v>
      </c>
      <c r="D1628">
        <v>4</v>
      </c>
      <c r="E1628" t="s">
        <v>373</v>
      </c>
      <c r="F1628" t="s">
        <v>377</v>
      </c>
      <c r="G1628" s="1">
        <v>45793.899876597221</v>
      </c>
    </row>
    <row r="1629" spans="1:7" x14ac:dyDescent="0.25">
      <c r="A1629">
        <v>1628</v>
      </c>
      <c r="B1629">
        <v>6521</v>
      </c>
      <c r="C1629">
        <v>3400</v>
      </c>
      <c r="D1629">
        <v>5</v>
      </c>
      <c r="E1629" t="s">
        <v>379</v>
      </c>
      <c r="F1629" t="s">
        <v>383</v>
      </c>
      <c r="G1629" s="1">
        <v>45794.125254282408</v>
      </c>
    </row>
    <row r="1630" spans="1:7" x14ac:dyDescent="0.25">
      <c r="A1630">
        <v>1629</v>
      </c>
      <c r="B1630">
        <v>6525</v>
      </c>
      <c r="C1630">
        <v>1188</v>
      </c>
      <c r="D1630">
        <v>3</v>
      </c>
      <c r="E1630" t="s">
        <v>382</v>
      </c>
      <c r="F1630" t="s">
        <v>386</v>
      </c>
      <c r="G1630" s="1">
        <v>45794.270604247686</v>
      </c>
    </row>
    <row r="1631" spans="1:7" x14ac:dyDescent="0.25">
      <c r="A1631">
        <v>1630</v>
      </c>
      <c r="B1631">
        <v>6530</v>
      </c>
      <c r="C1631">
        <v>4259</v>
      </c>
      <c r="D1631">
        <v>4</v>
      </c>
      <c r="E1631" t="s">
        <v>375</v>
      </c>
      <c r="F1631" t="s">
        <v>378</v>
      </c>
      <c r="G1631" s="1">
        <v>45794.492763796297</v>
      </c>
    </row>
    <row r="1632" spans="1:7" x14ac:dyDescent="0.25">
      <c r="A1632">
        <v>1631</v>
      </c>
      <c r="B1632">
        <v>6533</v>
      </c>
      <c r="C1632">
        <v>4909</v>
      </c>
      <c r="D1632">
        <v>4</v>
      </c>
      <c r="E1632" t="s">
        <v>379</v>
      </c>
      <c r="F1632" t="s">
        <v>381</v>
      </c>
      <c r="G1632" s="1">
        <v>45794.699103379629</v>
      </c>
    </row>
    <row r="1633" spans="1:7" x14ac:dyDescent="0.25">
      <c r="A1633">
        <v>1632</v>
      </c>
      <c r="B1633">
        <v>6535</v>
      </c>
      <c r="C1633">
        <v>1565</v>
      </c>
      <c r="D1633">
        <v>3</v>
      </c>
      <c r="E1633" t="s">
        <v>376</v>
      </c>
      <c r="F1633" t="s">
        <v>386</v>
      </c>
      <c r="G1633" s="1">
        <v>45793.832238738425</v>
      </c>
    </row>
    <row r="1634" spans="1:7" x14ac:dyDescent="0.25">
      <c r="A1634">
        <v>1633</v>
      </c>
      <c r="B1634">
        <v>6536</v>
      </c>
      <c r="C1634">
        <v>2067</v>
      </c>
      <c r="D1634">
        <v>4</v>
      </c>
      <c r="E1634" t="s">
        <v>376</v>
      </c>
      <c r="F1634" t="s">
        <v>374</v>
      </c>
      <c r="G1634" s="1">
        <v>45794.010742523147</v>
      </c>
    </row>
    <row r="1635" spans="1:7" x14ac:dyDescent="0.25">
      <c r="A1635">
        <v>1634</v>
      </c>
      <c r="B1635">
        <v>6541</v>
      </c>
      <c r="C1635">
        <v>2428</v>
      </c>
      <c r="D1635">
        <v>4</v>
      </c>
      <c r="E1635" t="s">
        <v>376</v>
      </c>
      <c r="F1635" t="s">
        <v>381</v>
      </c>
      <c r="G1635" s="1">
        <v>45794.519595752317</v>
      </c>
    </row>
    <row r="1636" spans="1:7" x14ac:dyDescent="0.25">
      <c r="A1636">
        <v>1635</v>
      </c>
      <c r="B1636">
        <v>6543</v>
      </c>
      <c r="C1636">
        <v>4673</v>
      </c>
      <c r="D1636">
        <v>4</v>
      </c>
      <c r="E1636" t="s">
        <v>376</v>
      </c>
      <c r="F1636" t="s">
        <v>380</v>
      </c>
      <c r="G1636" s="1">
        <v>45793.844857280092</v>
      </c>
    </row>
    <row r="1637" spans="1:7" x14ac:dyDescent="0.25">
      <c r="A1637">
        <v>1636</v>
      </c>
      <c r="B1637">
        <v>6547</v>
      </c>
      <c r="C1637">
        <v>1093</v>
      </c>
      <c r="D1637">
        <v>4</v>
      </c>
      <c r="E1637" t="s">
        <v>376</v>
      </c>
      <c r="F1637" t="s">
        <v>377</v>
      </c>
      <c r="G1637" s="1">
        <v>45793.796050613426</v>
      </c>
    </row>
    <row r="1638" spans="1:7" x14ac:dyDescent="0.25">
      <c r="A1638">
        <v>1637</v>
      </c>
      <c r="B1638">
        <v>6548</v>
      </c>
      <c r="C1638">
        <v>828</v>
      </c>
      <c r="D1638">
        <v>5</v>
      </c>
      <c r="E1638" t="s">
        <v>379</v>
      </c>
      <c r="F1638" t="s">
        <v>378</v>
      </c>
      <c r="G1638" s="1">
        <v>45794.467469016206</v>
      </c>
    </row>
    <row r="1639" spans="1:7" x14ac:dyDescent="0.25">
      <c r="A1639">
        <v>1638</v>
      </c>
      <c r="B1639">
        <v>6554</v>
      </c>
      <c r="C1639">
        <v>2435</v>
      </c>
      <c r="D1639">
        <v>4</v>
      </c>
      <c r="E1639" t="s">
        <v>376</v>
      </c>
      <c r="F1639" t="s">
        <v>381</v>
      </c>
      <c r="G1639" s="1">
        <v>45793.64841577546</v>
      </c>
    </row>
    <row r="1640" spans="1:7" x14ac:dyDescent="0.25">
      <c r="A1640">
        <v>1639</v>
      </c>
      <c r="B1640">
        <v>6557</v>
      </c>
      <c r="C1640">
        <v>1713</v>
      </c>
      <c r="D1640">
        <v>4</v>
      </c>
      <c r="E1640" t="s">
        <v>376</v>
      </c>
      <c r="F1640" t="s">
        <v>380</v>
      </c>
      <c r="G1640" s="1">
        <v>45794.136502974536</v>
      </c>
    </row>
    <row r="1641" spans="1:7" x14ac:dyDescent="0.25">
      <c r="A1641">
        <v>1640</v>
      </c>
      <c r="B1641">
        <v>6562</v>
      </c>
      <c r="C1641">
        <v>1167</v>
      </c>
      <c r="D1641">
        <v>4</v>
      </c>
      <c r="E1641" t="s">
        <v>373</v>
      </c>
      <c r="F1641" t="s">
        <v>380</v>
      </c>
      <c r="G1641" s="1">
        <v>45794.410493333336</v>
      </c>
    </row>
    <row r="1642" spans="1:7" x14ac:dyDescent="0.25">
      <c r="A1642">
        <v>1641</v>
      </c>
      <c r="B1642">
        <v>6567</v>
      </c>
      <c r="C1642">
        <v>2619</v>
      </c>
      <c r="D1642">
        <v>5</v>
      </c>
      <c r="E1642" t="s">
        <v>373</v>
      </c>
      <c r="F1642" t="s">
        <v>380</v>
      </c>
      <c r="G1642" s="1">
        <v>45793.930195949077</v>
      </c>
    </row>
    <row r="1643" spans="1:7" x14ac:dyDescent="0.25">
      <c r="A1643">
        <v>1642</v>
      </c>
      <c r="B1643">
        <v>6576</v>
      </c>
      <c r="C1643">
        <v>4615</v>
      </c>
      <c r="D1643">
        <v>5</v>
      </c>
      <c r="E1643" t="s">
        <v>373</v>
      </c>
      <c r="F1643" t="s">
        <v>380</v>
      </c>
      <c r="G1643" s="1">
        <v>45794.783782326391</v>
      </c>
    </row>
    <row r="1644" spans="1:7" x14ac:dyDescent="0.25">
      <c r="A1644">
        <v>1643</v>
      </c>
      <c r="B1644">
        <v>6579</v>
      </c>
      <c r="C1644">
        <v>2425</v>
      </c>
      <c r="D1644">
        <v>4</v>
      </c>
      <c r="E1644" t="s">
        <v>382</v>
      </c>
      <c r="F1644" t="s">
        <v>374</v>
      </c>
      <c r="G1644" s="1">
        <v>45794.058259791665</v>
      </c>
    </row>
    <row r="1645" spans="1:7" x14ac:dyDescent="0.25">
      <c r="A1645">
        <v>1644</v>
      </c>
      <c r="B1645">
        <v>6581</v>
      </c>
      <c r="C1645">
        <v>3558</v>
      </c>
      <c r="D1645">
        <v>4</v>
      </c>
      <c r="E1645" t="s">
        <v>382</v>
      </c>
      <c r="F1645" t="s">
        <v>377</v>
      </c>
      <c r="G1645" s="1">
        <v>45794.77907773148</v>
      </c>
    </row>
    <row r="1646" spans="1:7" x14ac:dyDescent="0.25">
      <c r="A1646">
        <v>1645</v>
      </c>
      <c r="B1646">
        <v>6583</v>
      </c>
      <c r="C1646">
        <v>2005</v>
      </c>
      <c r="D1646">
        <v>5</v>
      </c>
      <c r="E1646" t="s">
        <v>373</v>
      </c>
      <c r="F1646" t="s">
        <v>383</v>
      </c>
      <c r="G1646" s="1">
        <v>45794.043089548613</v>
      </c>
    </row>
    <row r="1647" spans="1:7" x14ac:dyDescent="0.25">
      <c r="A1647">
        <v>1646</v>
      </c>
      <c r="B1647">
        <v>6587</v>
      </c>
      <c r="C1647">
        <v>1193</v>
      </c>
      <c r="D1647">
        <v>4</v>
      </c>
      <c r="E1647" t="s">
        <v>376</v>
      </c>
      <c r="F1647" t="s">
        <v>377</v>
      </c>
      <c r="G1647" s="1">
        <v>45794.674556562502</v>
      </c>
    </row>
    <row r="1648" spans="1:7" x14ac:dyDescent="0.25">
      <c r="A1648">
        <v>1647</v>
      </c>
      <c r="B1648">
        <v>6590</v>
      </c>
      <c r="C1648">
        <v>3349</v>
      </c>
      <c r="D1648">
        <v>4</v>
      </c>
      <c r="E1648" t="s">
        <v>382</v>
      </c>
      <c r="F1648" t="s">
        <v>377</v>
      </c>
      <c r="G1648" s="1">
        <v>45794.425599710645</v>
      </c>
    </row>
    <row r="1649" spans="1:7" x14ac:dyDescent="0.25">
      <c r="A1649">
        <v>1648</v>
      </c>
      <c r="B1649">
        <v>6595</v>
      </c>
      <c r="C1649">
        <v>3508</v>
      </c>
      <c r="D1649">
        <v>4</v>
      </c>
      <c r="E1649" t="s">
        <v>379</v>
      </c>
      <c r="F1649" t="s">
        <v>374</v>
      </c>
      <c r="G1649" s="1">
        <v>45793.79367353009</v>
      </c>
    </row>
    <row r="1650" spans="1:7" x14ac:dyDescent="0.25">
      <c r="A1650">
        <v>1649</v>
      </c>
      <c r="B1650">
        <v>6599</v>
      </c>
      <c r="C1650">
        <v>2758</v>
      </c>
      <c r="D1650">
        <v>4</v>
      </c>
      <c r="E1650" t="s">
        <v>382</v>
      </c>
      <c r="F1650" t="s">
        <v>381</v>
      </c>
      <c r="G1650" s="1">
        <v>45793.800945324074</v>
      </c>
    </row>
    <row r="1651" spans="1:7" x14ac:dyDescent="0.25">
      <c r="A1651">
        <v>1650</v>
      </c>
      <c r="B1651">
        <v>6600</v>
      </c>
      <c r="C1651">
        <v>4054</v>
      </c>
      <c r="D1651">
        <v>4</v>
      </c>
      <c r="E1651" t="s">
        <v>379</v>
      </c>
      <c r="F1651" t="s">
        <v>377</v>
      </c>
      <c r="G1651" s="1">
        <v>45793.715166678237</v>
      </c>
    </row>
    <row r="1652" spans="1:7" x14ac:dyDescent="0.25">
      <c r="A1652">
        <v>1651</v>
      </c>
      <c r="B1652">
        <v>6603</v>
      </c>
      <c r="C1652">
        <v>2151</v>
      </c>
      <c r="D1652">
        <v>4</v>
      </c>
      <c r="E1652" t="s">
        <v>376</v>
      </c>
      <c r="F1652" t="s">
        <v>377</v>
      </c>
      <c r="G1652" s="1">
        <v>45794.243393402779</v>
      </c>
    </row>
    <row r="1653" spans="1:7" x14ac:dyDescent="0.25">
      <c r="A1653">
        <v>1652</v>
      </c>
      <c r="B1653">
        <v>6606</v>
      </c>
      <c r="C1653">
        <v>2036</v>
      </c>
      <c r="D1653">
        <v>4</v>
      </c>
      <c r="E1653" t="s">
        <v>379</v>
      </c>
      <c r="F1653" t="s">
        <v>381</v>
      </c>
      <c r="G1653" s="1">
        <v>45793.817382430556</v>
      </c>
    </row>
    <row r="1654" spans="1:7" x14ac:dyDescent="0.25">
      <c r="A1654">
        <v>1653</v>
      </c>
      <c r="B1654">
        <v>6608</v>
      </c>
      <c r="C1654">
        <v>1592</v>
      </c>
      <c r="D1654">
        <v>4</v>
      </c>
      <c r="E1654" t="s">
        <v>373</v>
      </c>
      <c r="F1654" t="s">
        <v>381</v>
      </c>
      <c r="G1654" s="1">
        <v>45794.331238136576</v>
      </c>
    </row>
    <row r="1655" spans="1:7" x14ac:dyDescent="0.25">
      <c r="A1655">
        <v>1654</v>
      </c>
      <c r="B1655">
        <v>6615</v>
      </c>
      <c r="C1655">
        <v>1657</v>
      </c>
      <c r="D1655">
        <v>4</v>
      </c>
      <c r="E1655" t="s">
        <v>373</v>
      </c>
      <c r="F1655" t="s">
        <v>378</v>
      </c>
      <c r="G1655" s="1">
        <v>45794.674274166668</v>
      </c>
    </row>
    <row r="1656" spans="1:7" x14ac:dyDescent="0.25">
      <c r="A1656">
        <v>1655</v>
      </c>
      <c r="B1656">
        <v>6616</v>
      </c>
      <c r="C1656">
        <v>2889</v>
      </c>
      <c r="D1656">
        <v>4</v>
      </c>
      <c r="E1656" t="s">
        <v>379</v>
      </c>
      <c r="F1656" t="s">
        <v>381</v>
      </c>
      <c r="G1656" s="1">
        <v>45793.232690393517</v>
      </c>
    </row>
    <row r="1657" spans="1:7" x14ac:dyDescent="0.25">
      <c r="A1657">
        <v>1656</v>
      </c>
      <c r="B1657">
        <v>6619</v>
      </c>
      <c r="C1657">
        <v>2732</v>
      </c>
      <c r="D1657">
        <v>5</v>
      </c>
      <c r="E1657" t="s">
        <v>379</v>
      </c>
      <c r="F1657" t="s">
        <v>378</v>
      </c>
      <c r="G1657" s="1">
        <v>45794.153076817129</v>
      </c>
    </row>
    <row r="1658" spans="1:7" x14ac:dyDescent="0.25">
      <c r="A1658">
        <v>1657</v>
      </c>
      <c r="B1658">
        <v>6622</v>
      </c>
      <c r="C1658">
        <v>1055</v>
      </c>
      <c r="D1658">
        <v>4</v>
      </c>
      <c r="E1658" t="s">
        <v>375</v>
      </c>
      <c r="F1658" t="s">
        <v>381</v>
      </c>
      <c r="G1658" s="1">
        <v>45793.666119166664</v>
      </c>
    </row>
    <row r="1659" spans="1:7" x14ac:dyDescent="0.25">
      <c r="A1659">
        <v>1658</v>
      </c>
      <c r="B1659">
        <v>6625</v>
      </c>
      <c r="C1659">
        <v>3160</v>
      </c>
      <c r="D1659">
        <v>4</v>
      </c>
      <c r="E1659" t="s">
        <v>382</v>
      </c>
      <c r="F1659" t="s">
        <v>374</v>
      </c>
      <c r="G1659" s="1">
        <v>45793.134201226851</v>
      </c>
    </row>
    <row r="1660" spans="1:7" x14ac:dyDescent="0.25">
      <c r="A1660">
        <v>1659</v>
      </c>
      <c r="B1660">
        <v>6626</v>
      </c>
      <c r="C1660">
        <v>2982</v>
      </c>
      <c r="D1660">
        <v>4</v>
      </c>
      <c r="E1660" t="s">
        <v>375</v>
      </c>
      <c r="F1660" t="s">
        <v>374</v>
      </c>
      <c r="G1660" s="1">
        <v>45793.495887326389</v>
      </c>
    </row>
    <row r="1661" spans="1:7" x14ac:dyDescent="0.25">
      <c r="A1661">
        <v>1660</v>
      </c>
      <c r="B1661">
        <v>6629</v>
      </c>
      <c r="C1661">
        <v>322</v>
      </c>
      <c r="D1661">
        <v>4</v>
      </c>
      <c r="E1661" t="s">
        <v>376</v>
      </c>
      <c r="F1661" t="s">
        <v>381</v>
      </c>
      <c r="G1661" s="1">
        <v>45794.025380162035</v>
      </c>
    </row>
    <row r="1662" spans="1:7" x14ac:dyDescent="0.25">
      <c r="A1662">
        <v>1661</v>
      </c>
      <c r="B1662">
        <v>6637</v>
      </c>
      <c r="C1662">
        <v>385</v>
      </c>
      <c r="D1662">
        <v>4</v>
      </c>
      <c r="E1662" t="s">
        <v>382</v>
      </c>
      <c r="F1662" t="s">
        <v>377</v>
      </c>
      <c r="G1662" s="1">
        <v>45794.446047314814</v>
      </c>
    </row>
    <row r="1663" spans="1:7" x14ac:dyDescent="0.25">
      <c r="A1663">
        <v>1662</v>
      </c>
      <c r="B1663">
        <v>6638</v>
      </c>
      <c r="C1663">
        <v>2163</v>
      </c>
      <c r="D1663">
        <v>4</v>
      </c>
      <c r="E1663" t="s">
        <v>376</v>
      </c>
      <c r="F1663" t="s">
        <v>381</v>
      </c>
      <c r="G1663" s="1">
        <v>45794.74491814815</v>
      </c>
    </row>
    <row r="1664" spans="1:7" x14ac:dyDescent="0.25">
      <c r="A1664">
        <v>1663</v>
      </c>
      <c r="B1664">
        <v>6650</v>
      </c>
      <c r="C1664">
        <v>4038</v>
      </c>
      <c r="D1664">
        <v>4</v>
      </c>
      <c r="E1664" t="s">
        <v>379</v>
      </c>
      <c r="F1664" t="s">
        <v>381</v>
      </c>
      <c r="G1664" s="1">
        <v>45794.013416608796</v>
      </c>
    </row>
    <row r="1665" spans="1:7" x14ac:dyDescent="0.25">
      <c r="A1665">
        <v>1664</v>
      </c>
      <c r="B1665">
        <v>6658</v>
      </c>
      <c r="C1665">
        <v>953</v>
      </c>
      <c r="D1665">
        <v>4</v>
      </c>
      <c r="E1665" t="s">
        <v>382</v>
      </c>
      <c r="F1665" t="s">
        <v>381</v>
      </c>
      <c r="G1665" s="1">
        <v>45794.357912893516</v>
      </c>
    </row>
    <row r="1666" spans="1:7" x14ac:dyDescent="0.25">
      <c r="A1666">
        <v>1665</v>
      </c>
      <c r="B1666">
        <v>6660</v>
      </c>
      <c r="C1666">
        <v>2200</v>
      </c>
      <c r="D1666">
        <v>5</v>
      </c>
      <c r="E1666" t="s">
        <v>375</v>
      </c>
      <c r="F1666" t="s">
        <v>380</v>
      </c>
      <c r="G1666" s="1">
        <v>45794.363822615742</v>
      </c>
    </row>
    <row r="1667" spans="1:7" x14ac:dyDescent="0.25">
      <c r="A1667">
        <v>1666</v>
      </c>
      <c r="B1667">
        <v>6664</v>
      </c>
      <c r="C1667">
        <v>2555</v>
      </c>
      <c r="D1667">
        <v>4</v>
      </c>
      <c r="E1667" t="s">
        <v>375</v>
      </c>
      <c r="F1667" t="s">
        <v>381</v>
      </c>
      <c r="G1667" s="1">
        <v>45793.861102708332</v>
      </c>
    </row>
    <row r="1668" spans="1:7" x14ac:dyDescent="0.25">
      <c r="A1668">
        <v>1667</v>
      </c>
      <c r="B1668">
        <v>6667</v>
      </c>
      <c r="C1668">
        <v>4684</v>
      </c>
      <c r="D1668">
        <v>4</v>
      </c>
      <c r="E1668" t="s">
        <v>382</v>
      </c>
      <c r="F1668" t="s">
        <v>377</v>
      </c>
      <c r="G1668" s="1">
        <v>45794.013438275462</v>
      </c>
    </row>
    <row r="1669" spans="1:7" x14ac:dyDescent="0.25">
      <c r="A1669">
        <v>1668</v>
      </c>
      <c r="B1669">
        <v>6674</v>
      </c>
      <c r="C1669">
        <v>3760</v>
      </c>
      <c r="D1669">
        <v>4</v>
      </c>
      <c r="E1669" t="s">
        <v>376</v>
      </c>
      <c r="F1669" t="s">
        <v>374</v>
      </c>
      <c r="G1669" s="1">
        <v>45794.565758680554</v>
      </c>
    </row>
    <row r="1670" spans="1:7" x14ac:dyDescent="0.25">
      <c r="A1670">
        <v>1669</v>
      </c>
      <c r="B1670">
        <v>6675</v>
      </c>
      <c r="C1670">
        <v>3306</v>
      </c>
      <c r="D1670">
        <v>4</v>
      </c>
      <c r="E1670" t="s">
        <v>379</v>
      </c>
      <c r="F1670" t="s">
        <v>381</v>
      </c>
      <c r="G1670" s="1">
        <v>45794.47692927083</v>
      </c>
    </row>
    <row r="1671" spans="1:7" x14ac:dyDescent="0.25">
      <c r="A1671">
        <v>1670</v>
      </c>
      <c r="B1671">
        <v>6676</v>
      </c>
      <c r="C1671">
        <v>2696</v>
      </c>
      <c r="D1671">
        <v>5</v>
      </c>
      <c r="E1671" t="s">
        <v>379</v>
      </c>
      <c r="F1671" t="s">
        <v>378</v>
      </c>
      <c r="G1671" s="1">
        <v>45793.979903287036</v>
      </c>
    </row>
    <row r="1672" spans="1:7" x14ac:dyDescent="0.25">
      <c r="A1672">
        <v>1671</v>
      </c>
      <c r="B1672">
        <v>6680</v>
      </c>
      <c r="C1672">
        <v>34</v>
      </c>
      <c r="D1672">
        <v>5</v>
      </c>
      <c r="E1672" t="s">
        <v>373</v>
      </c>
      <c r="F1672" t="s">
        <v>378</v>
      </c>
      <c r="G1672" s="1">
        <v>45793.838222013888</v>
      </c>
    </row>
    <row r="1673" spans="1:7" x14ac:dyDescent="0.25">
      <c r="A1673">
        <v>1672</v>
      </c>
      <c r="B1673">
        <v>6683</v>
      </c>
      <c r="C1673">
        <v>3334</v>
      </c>
      <c r="D1673">
        <v>4</v>
      </c>
      <c r="E1673" t="s">
        <v>376</v>
      </c>
      <c r="F1673" t="s">
        <v>374</v>
      </c>
      <c r="G1673" s="1">
        <v>45793.563228437502</v>
      </c>
    </row>
    <row r="1674" spans="1:7" x14ac:dyDescent="0.25">
      <c r="A1674">
        <v>1673</v>
      </c>
      <c r="B1674">
        <v>6684</v>
      </c>
      <c r="C1674">
        <v>770</v>
      </c>
      <c r="D1674">
        <v>4</v>
      </c>
      <c r="E1674" t="s">
        <v>373</v>
      </c>
      <c r="F1674" t="s">
        <v>381</v>
      </c>
      <c r="G1674" s="1">
        <v>45793.796373113422</v>
      </c>
    </row>
    <row r="1675" spans="1:7" x14ac:dyDescent="0.25">
      <c r="A1675">
        <v>1674</v>
      </c>
      <c r="B1675">
        <v>6685</v>
      </c>
      <c r="C1675">
        <v>4851</v>
      </c>
      <c r="D1675">
        <v>3</v>
      </c>
      <c r="E1675" t="s">
        <v>376</v>
      </c>
      <c r="F1675" t="s">
        <v>384</v>
      </c>
      <c r="G1675" s="1">
        <v>45794.603788958331</v>
      </c>
    </row>
    <row r="1676" spans="1:7" x14ac:dyDescent="0.25">
      <c r="A1676">
        <v>1675</v>
      </c>
      <c r="B1676">
        <v>6688</v>
      </c>
      <c r="C1676">
        <v>4266</v>
      </c>
      <c r="D1676">
        <v>4</v>
      </c>
      <c r="E1676" t="s">
        <v>375</v>
      </c>
      <c r="F1676" t="s">
        <v>377</v>
      </c>
      <c r="G1676" s="1">
        <v>45793.700643819444</v>
      </c>
    </row>
    <row r="1677" spans="1:7" x14ac:dyDescent="0.25">
      <c r="A1677">
        <v>1676</v>
      </c>
      <c r="B1677">
        <v>6691</v>
      </c>
      <c r="C1677">
        <v>1499</v>
      </c>
      <c r="D1677">
        <v>5</v>
      </c>
      <c r="E1677" t="s">
        <v>373</v>
      </c>
      <c r="F1677" t="s">
        <v>383</v>
      </c>
      <c r="G1677" s="1">
        <v>45794.109681539354</v>
      </c>
    </row>
    <row r="1678" spans="1:7" x14ac:dyDescent="0.25">
      <c r="A1678">
        <v>1677</v>
      </c>
      <c r="B1678">
        <v>6695</v>
      </c>
      <c r="C1678">
        <v>4715</v>
      </c>
      <c r="D1678">
        <v>4</v>
      </c>
      <c r="E1678" t="s">
        <v>379</v>
      </c>
      <c r="F1678" t="s">
        <v>377</v>
      </c>
      <c r="G1678" s="1">
        <v>45793.732388715274</v>
      </c>
    </row>
    <row r="1679" spans="1:7" x14ac:dyDescent="0.25">
      <c r="A1679">
        <v>1678</v>
      </c>
      <c r="B1679">
        <v>6698</v>
      </c>
      <c r="C1679">
        <v>1102</v>
      </c>
      <c r="D1679">
        <v>4</v>
      </c>
      <c r="E1679" t="s">
        <v>382</v>
      </c>
      <c r="F1679" t="s">
        <v>374</v>
      </c>
      <c r="G1679" s="1">
        <v>45793.62329087963</v>
      </c>
    </row>
    <row r="1680" spans="1:7" x14ac:dyDescent="0.25">
      <c r="A1680">
        <v>1679</v>
      </c>
      <c r="B1680">
        <v>6702</v>
      </c>
      <c r="C1680">
        <v>2688</v>
      </c>
      <c r="D1680">
        <v>4</v>
      </c>
      <c r="E1680" t="s">
        <v>379</v>
      </c>
      <c r="F1680" t="s">
        <v>377</v>
      </c>
      <c r="G1680" s="1">
        <v>45793.974821493059</v>
      </c>
    </row>
    <row r="1681" spans="1:7" x14ac:dyDescent="0.25">
      <c r="A1681">
        <v>1680</v>
      </c>
      <c r="B1681">
        <v>6705</v>
      </c>
      <c r="C1681">
        <v>2552</v>
      </c>
      <c r="D1681">
        <v>5</v>
      </c>
      <c r="E1681" t="s">
        <v>375</v>
      </c>
      <c r="F1681" t="s">
        <v>383</v>
      </c>
      <c r="G1681" s="1">
        <v>45793.975974351852</v>
      </c>
    </row>
    <row r="1682" spans="1:7" x14ac:dyDescent="0.25">
      <c r="A1682">
        <v>1681</v>
      </c>
      <c r="B1682">
        <v>6712</v>
      </c>
      <c r="C1682">
        <v>4107</v>
      </c>
      <c r="D1682">
        <v>5</v>
      </c>
      <c r="E1682" t="s">
        <v>376</v>
      </c>
      <c r="F1682" t="s">
        <v>380</v>
      </c>
      <c r="G1682" s="1">
        <v>45794.906627835648</v>
      </c>
    </row>
    <row r="1683" spans="1:7" x14ac:dyDescent="0.25">
      <c r="A1683">
        <v>1682</v>
      </c>
      <c r="B1683">
        <v>6722</v>
      </c>
      <c r="C1683">
        <v>1357</v>
      </c>
      <c r="D1683">
        <v>5</v>
      </c>
      <c r="E1683" t="s">
        <v>375</v>
      </c>
      <c r="F1683" t="s">
        <v>380</v>
      </c>
      <c r="G1683" s="1">
        <v>45794.977603356485</v>
      </c>
    </row>
    <row r="1684" spans="1:7" x14ac:dyDescent="0.25">
      <c r="A1684">
        <v>1683</v>
      </c>
      <c r="B1684">
        <v>6725</v>
      </c>
      <c r="C1684">
        <v>908</v>
      </c>
      <c r="D1684">
        <v>4</v>
      </c>
      <c r="E1684" t="s">
        <v>376</v>
      </c>
      <c r="F1684" t="s">
        <v>374</v>
      </c>
      <c r="G1684" s="1">
        <v>45794.528000104168</v>
      </c>
    </row>
    <row r="1685" spans="1:7" x14ac:dyDescent="0.25">
      <c r="A1685">
        <v>1684</v>
      </c>
      <c r="B1685">
        <v>6738</v>
      </c>
      <c r="C1685">
        <v>2493</v>
      </c>
      <c r="D1685">
        <v>5</v>
      </c>
      <c r="E1685" t="s">
        <v>376</v>
      </c>
      <c r="F1685" t="s">
        <v>380</v>
      </c>
      <c r="G1685" s="1">
        <v>45794.435796377315</v>
      </c>
    </row>
    <row r="1686" spans="1:7" x14ac:dyDescent="0.25">
      <c r="A1686">
        <v>1685</v>
      </c>
      <c r="B1686">
        <v>6743</v>
      </c>
      <c r="C1686">
        <v>44</v>
      </c>
      <c r="D1686">
        <v>4</v>
      </c>
      <c r="E1686" t="s">
        <v>375</v>
      </c>
      <c r="F1686" t="s">
        <v>381</v>
      </c>
      <c r="G1686" s="1">
        <v>45794.508728912035</v>
      </c>
    </row>
    <row r="1687" spans="1:7" x14ac:dyDescent="0.25">
      <c r="A1687">
        <v>1686</v>
      </c>
      <c r="B1687">
        <v>6753</v>
      </c>
      <c r="C1687">
        <v>2990</v>
      </c>
      <c r="D1687">
        <v>5</v>
      </c>
      <c r="E1687" t="s">
        <v>376</v>
      </c>
      <c r="F1687" t="s">
        <v>380</v>
      </c>
      <c r="G1687" s="1">
        <v>45795.138461215276</v>
      </c>
    </row>
    <row r="1688" spans="1:7" x14ac:dyDescent="0.25">
      <c r="A1688">
        <v>1687</v>
      </c>
      <c r="B1688">
        <v>6756</v>
      </c>
      <c r="C1688">
        <v>902</v>
      </c>
      <c r="D1688">
        <v>4</v>
      </c>
      <c r="E1688" t="s">
        <v>373</v>
      </c>
      <c r="F1688" t="s">
        <v>377</v>
      </c>
      <c r="G1688" s="1">
        <v>45795.63637615741</v>
      </c>
    </row>
    <row r="1689" spans="1:7" x14ac:dyDescent="0.25">
      <c r="A1689">
        <v>1688</v>
      </c>
      <c r="B1689">
        <v>6765</v>
      </c>
      <c r="C1689">
        <v>1083</v>
      </c>
      <c r="D1689">
        <v>3</v>
      </c>
      <c r="E1689" t="s">
        <v>379</v>
      </c>
      <c r="F1689" t="s">
        <v>385</v>
      </c>
      <c r="G1689" s="1">
        <v>45794.430691643516</v>
      </c>
    </row>
    <row r="1690" spans="1:7" x14ac:dyDescent="0.25">
      <c r="A1690">
        <v>1689</v>
      </c>
      <c r="B1690">
        <v>6766</v>
      </c>
      <c r="C1690">
        <v>739</v>
      </c>
      <c r="D1690">
        <v>4</v>
      </c>
      <c r="E1690" t="s">
        <v>382</v>
      </c>
      <c r="F1690" t="s">
        <v>381</v>
      </c>
      <c r="G1690" s="1">
        <v>45795.14202295139</v>
      </c>
    </row>
    <row r="1691" spans="1:7" x14ac:dyDescent="0.25">
      <c r="A1691">
        <v>1690</v>
      </c>
      <c r="B1691">
        <v>6767</v>
      </c>
      <c r="C1691">
        <v>4369</v>
      </c>
      <c r="D1691">
        <v>3</v>
      </c>
      <c r="E1691" t="s">
        <v>373</v>
      </c>
      <c r="F1691" t="s">
        <v>384</v>
      </c>
      <c r="G1691" s="1">
        <v>45795.295336481482</v>
      </c>
    </row>
    <row r="1692" spans="1:7" x14ac:dyDescent="0.25">
      <c r="A1692">
        <v>1691</v>
      </c>
      <c r="B1692">
        <v>6768</v>
      </c>
      <c r="C1692">
        <v>1142</v>
      </c>
      <c r="D1692">
        <v>4</v>
      </c>
      <c r="E1692" t="s">
        <v>382</v>
      </c>
      <c r="F1692" t="s">
        <v>377</v>
      </c>
      <c r="G1692" s="1">
        <v>45795.286831689817</v>
      </c>
    </row>
    <row r="1693" spans="1:7" x14ac:dyDescent="0.25">
      <c r="A1693">
        <v>1692</v>
      </c>
      <c r="B1693">
        <v>6770</v>
      </c>
      <c r="C1693">
        <v>510</v>
      </c>
      <c r="D1693">
        <v>3</v>
      </c>
      <c r="E1693" t="s">
        <v>375</v>
      </c>
      <c r="F1693" t="s">
        <v>386</v>
      </c>
      <c r="G1693" s="1">
        <v>45795.915519930553</v>
      </c>
    </row>
    <row r="1694" spans="1:7" x14ac:dyDescent="0.25">
      <c r="A1694">
        <v>1693</v>
      </c>
      <c r="B1694">
        <v>6775</v>
      </c>
      <c r="C1694">
        <v>1864</v>
      </c>
      <c r="D1694">
        <v>3</v>
      </c>
      <c r="E1694" t="s">
        <v>375</v>
      </c>
      <c r="F1694" t="s">
        <v>385</v>
      </c>
      <c r="G1694" s="1">
        <v>45795.171726516201</v>
      </c>
    </row>
    <row r="1695" spans="1:7" x14ac:dyDescent="0.25">
      <c r="A1695">
        <v>1694</v>
      </c>
      <c r="B1695">
        <v>6777</v>
      </c>
      <c r="C1695">
        <v>2706</v>
      </c>
      <c r="D1695">
        <v>5</v>
      </c>
      <c r="E1695" t="s">
        <v>379</v>
      </c>
      <c r="F1695" t="s">
        <v>383</v>
      </c>
      <c r="G1695" s="1">
        <v>45794.44109</v>
      </c>
    </row>
    <row r="1696" spans="1:7" x14ac:dyDescent="0.25">
      <c r="A1696">
        <v>1695</v>
      </c>
      <c r="B1696">
        <v>6784</v>
      </c>
      <c r="C1696">
        <v>2790</v>
      </c>
      <c r="D1696">
        <v>4</v>
      </c>
      <c r="E1696" t="s">
        <v>373</v>
      </c>
      <c r="F1696" t="s">
        <v>377</v>
      </c>
      <c r="G1696" s="1">
        <v>45795.134749861114</v>
      </c>
    </row>
    <row r="1697" spans="1:7" x14ac:dyDescent="0.25">
      <c r="A1697">
        <v>1696</v>
      </c>
      <c r="B1697">
        <v>6785</v>
      </c>
      <c r="C1697">
        <v>2259</v>
      </c>
      <c r="D1697">
        <v>5</v>
      </c>
      <c r="E1697" t="s">
        <v>382</v>
      </c>
      <c r="F1697" t="s">
        <v>380</v>
      </c>
      <c r="G1697" s="1">
        <v>45795.747437175924</v>
      </c>
    </row>
    <row r="1698" spans="1:7" x14ac:dyDescent="0.25">
      <c r="A1698">
        <v>1697</v>
      </c>
      <c r="B1698">
        <v>6792</v>
      </c>
      <c r="C1698">
        <v>4868</v>
      </c>
      <c r="D1698">
        <v>4</v>
      </c>
      <c r="E1698" t="s">
        <v>375</v>
      </c>
      <c r="F1698" t="s">
        <v>377</v>
      </c>
      <c r="G1698" s="1">
        <v>45795.150323344904</v>
      </c>
    </row>
    <row r="1699" spans="1:7" x14ac:dyDescent="0.25">
      <c r="A1699">
        <v>1698</v>
      </c>
      <c r="B1699">
        <v>6794</v>
      </c>
      <c r="C1699">
        <v>1833</v>
      </c>
      <c r="D1699">
        <v>4</v>
      </c>
      <c r="E1699" t="s">
        <v>376</v>
      </c>
      <c r="F1699" t="s">
        <v>374</v>
      </c>
      <c r="G1699" s="1">
        <v>45795.871066874999</v>
      </c>
    </row>
    <row r="1700" spans="1:7" x14ac:dyDescent="0.25">
      <c r="A1700">
        <v>1699</v>
      </c>
      <c r="B1700">
        <v>6800</v>
      </c>
      <c r="C1700">
        <v>1166</v>
      </c>
      <c r="D1700">
        <v>3</v>
      </c>
      <c r="E1700" t="s">
        <v>379</v>
      </c>
      <c r="F1700" t="s">
        <v>384</v>
      </c>
      <c r="G1700" s="1">
        <v>45795.662279537035</v>
      </c>
    </row>
    <row r="1701" spans="1:7" x14ac:dyDescent="0.25">
      <c r="A1701">
        <v>1700</v>
      </c>
      <c r="B1701">
        <v>6803</v>
      </c>
      <c r="C1701">
        <v>2815</v>
      </c>
      <c r="D1701">
        <v>5</v>
      </c>
      <c r="E1701" t="s">
        <v>373</v>
      </c>
      <c r="F1701" t="s">
        <v>380</v>
      </c>
      <c r="G1701" s="1">
        <v>45794.835074571762</v>
      </c>
    </row>
    <row r="1702" spans="1:7" x14ac:dyDescent="0.25">
      <c r="A1702">
        <v>1701</v>
      </c>
      <c r="B1702">
        <v>6810</v>
      </c>
      <c r="C1702">
        <v>1909</v>
      </c>
      <c r="D1702">
        <v>4</v>
      </c>
      <c r="E1702" t="s">
        <v>382</v>
      </c>
      <c r="F1702" t="s">
        <v>374</v>
      </c>
      <c r="G1702" s="1">
        <v>45795.930149178239</v>
      </c>
    </row>
    <row r="1703" spans="1:7" x14ac:dyDescent="0.25">
      <c r="A1703">
        <v>1702</v>
      </c>
      <c r="B1703">
        <v>6812</v>
      </c>
      <c r="C1703">
        <v>4558</v>
      </c>
      <c r="D1703">
        <v>5</v>
      </c>
      <c r="E1703" t="s">
        <v>375</v>
      </c>
      <c r="F1703" t="s">
        <v>378</v>
      </c>
      <c r="G1703" s="1">
        <v>45794.37589221065</v>
      </c>
    </row>
    <row r="1704" spans="1:7" x14ac:dyDescent="0.25">
      <c r="A1704">
        <v>1703</v>
      </c>
      <c r="B1704">
        <v>6814</v>
      </c>
      <c r="C1704">
        <v>808</v>
      </c>
      <c r="D1704">
        <v>4</v>
      </c>
      <c r="E1704" t="s">
        <v>382</v>
      </c>
      <c r="F1704" t="s">
        <v>374</v>
      </c>
      <c r="G1704" s="1">
        <v>45795.557764594909</v>
      </c>
    </row>
    <row r="1705" spans="1:7" x14ac:dyDescent="0.25">
      <c r="A1705">
        <v>1704</v>
      </c>
      <c r="B1705">
        <v>6824</v>
      </c>
      <c r="C1705">
        <v>67</v>
      </c>
      <c r="D1705">
        <v>5</v>
      </c>
      <c r="E1705" t="s">
        <v>375</v>
      </c>
      <c r="F1705" t="s">
        <v>383</v>
      </c>
      <c r="G1705" s="1">
        <v>45795.239161759258</v>
      </c>
    </row>
    <row r="1706" spans="1:7" x14ac:dyDescent="0.25">
      <c r="A1706">
        <v>1705</v>
      </c>
      <c r="B1706">
        <v>6825</v>
      </c>
      <c r="C1706">
        <v>273</v>
      </c>
      <c r="D1706">
        <v>4</v>
      </c>
      <c r="E1706" t="s">
        <v>375</v>
      </c>
      <c r="F1706" t="s">
        <v>377</v>
      </c>
      <c r="G1706" s="1">
        <v>45794.601788287036</v>
      </c>
    </row>
    <row r="1707" spans="1:7" x14ac:dyDescent="0.25">
      <c r="A1707">
        <v>1706</v>
      </c>
      <c r="B1707">
        <v>6829</v>
      </c>
      <c r="C1707">
        <v>272</v>
      </c>
      <c r="D1707">
        <v>4</v>
      </c>
      <c r="E1707" t="s">
        <v>379</v>
      </c>
      <c r="F1707" t="s">
        <v>374</v>
      </c>
      <c r="G1707" s="1">
        <v>45795.079926817132</v>
      </c>
    </row>
    <row r="1708" spans="1:7" x14ac:dyDescent="0.25">
      <c r="A1708">
        <v>1707</v>
      </c>
      <c r="B1708">
        <v>6843</v>
      </c>
      <c r="C1708">
        <v>842</v>
      </c>
      <c r="D1708">
        <v>5</v>
      </c>
      <c r="E1708" t="s">
        <v>382</v>
      </c>
      <c r="F1708" t="s">
        <v>380</v>
      </c>
      <c r="G1708" s="1">
        <v>45795.108265706018</v>
      </c>
    </row>
    <row r="1709" spans="1:7" x14ac:dyDescent="0.25">
      <c r="A1709">
        <v>1708</v>
      </c>
      <c r="B1709">
        <v>6845</v>
      </c>
      <c r="C1709">
        <v>3548</v>
      </c>
      <c r="D1709">
        <v>5</v>
      </c>
      <c r="E1709" t="s">
        <v>379</v>
      </c>
      <c r="F1709" t="s">
        <v>383</v>
      </c>
      <c r="G1709" s="1">
        <v>45795.302674155093</v>
      </c>
    </row>
    <row r="1710" spans="1:7" x14ac:dyDescent="0.25">
      <c r="A1710">
        <v>1709</v>
      </c>
      <c r="B1710">
        <v>6849</v>
      </c>
      <c r="C1710">
        <v>3437</v>
      </c>
      <c r="D1710">
        <v>5</v>
      </c>
      <c r="E1710" t="s">
        <v>382</v>
      </c>
      <c r="F1710" t="s">
        <v>380</v>
      </c>
      <c r="G1710" s="1">
        <v>45794.381393252312</v>
      </c>
    </row>
    <row r="1711" spans="1:7" x14ac:dyDescent="0.25">
      <c r="A1711">
        <v>1710</v>
      </c>
      <c r="B1711">
        <v>6853</v>
      </c>
      <c r="C1711">
        <v>3036</v>
      </c>
      <c r="D1711">
        <v>5</v>
      </c>
      <c r="E1711" t="s">
        <v>376</v>
      </c>
      <c r="F1711" t="s">
        <v>383</v>
      </c>
      <c r="G1711" s="1">
        <v>45795.021441319448</v>
      </c>
    </row>
    <row r="1712" spans="1:7" x14ac:dyDescent="0.25">
      <c r="A1712">
        <v>1711</v>
      </c>
      <c r="B1712">
        <v>6856</v>
      </c>
      <c r="C1712">
        <v>700</v>
      </c>
      <c r="D1712">
        <v>4</v>
      </c>
      <c r="E1712" t="s">
        <v>379</v>
      </c>
      <c r="F1712" t="s">
        <v>380</v>
      </c>
      <c r="G1712" s="1">
        <v>45795.371938842596</v>
      </c>
    </row>
    <row r="1713" spans="1:7" x14ac:dyDescent="0.25">
      <c r="A1713">
        <v>1712</v>
      </c>
      <c r="B1713">
        <v>6857</v>
      </c>
      <c r="C1713">
        <v>530</v>
      </c>
      <c r="D1713">
        <v>5</v>
      </c>
      <c r="E1713" t="s">
        <v>373</v>
      </c>
      <c r="F1713" t="s">
        <v>383</v>
      </c>
      <c r="G1713" s="1">
        <v>45795.47557574074</v>
      </c>
    </row>
    <row r="1714" spans="1:7" x14ac:dyDescent="0.25">
      <c r="A1714">
        <v>1713</v>
      </c>
      <c r="B1714">
        <v>6863</v>
      </c>
      <c r="C1714">
        <v>2747</v>
      </c>
      <c r="D1714">
        <v>4</v>
      </c>
      <c r="E1714" t="s">
        <v>375</v>
      </c>
      <c r="F1714" t="s">
        <v>374</v>
      </c>
      <c r="G1714" s="1">
        <v>45795.450232731484</v>
      </c>
    </row>
    <row r="1715" spans="1:7" x14ac:dyDescent="0.25">
      <c r="A1715">
        <v>1714</v>
      </c>
      <c r="B1715">
        <v>6877</v>
      </c>
      <c r="C1715">
        <v>1102</v>
      </c>
      <c r="D1715">
        <v>4</v>
      </c>
      <c r="E1715" t="s">
        <v>382</v>
      </c>
      <c r="F1715" t="s">
        <v>377</v>
      </c>
      <c r="G1715" s="1">
        <v>45794.548293321757</v>
      </c>
    </row>
    <row r="1716" spans="1:7" x14ac:dyDescent="0.25">
      <c r="A1716">
        <v>1715</v>
      </c>
      <c r="B1716">
        <v>6880</v>
      </c>
      <c r="C1716">
        <v>180</v>
      </c>
      <c r="D1716">
        <v>3</v>
      </c>
      <c r="E1716" t="s">
        <v>375</v>
      </c>
      <c r="F1716" t="s">
        <v>386</v>
      </c>
      <c r="G1716" s="1">
        <v>45794.694792361108</v>
      </c>
    </row>
    <row r="1717" spans="1:7" x14ac:dyDescent="0.25">
      <c r="A1717">
        <v>1716</v>
      </c>
      <c r="B1717">
        <v>6883</v>
      </c>
      <c r="C1717">
        <v>1380</v>
      </c>
      <c r="D1717">
        <v>4</v>
      </c>
      <c r="E1717" t="s">
        <v>376</v>
      </c>
      <c r="F1717" t="s">
        <v>377</v>
      </c>
      <c r="G1717" s="1">
        <v>45795.270133622682</v>
      </c>
    </row>
    <row r="1718" spans="1:7" x14ac:dyDescent="0.25">
      <c r="A1718">
        <v>1717</v>
      </c>
      <c r="B1718">
        <v>6888</v>
      </c>
      <c r="C1718">
        <v>1425</v>
      </c>
      <c r="D1718">
        <v>5</v>
      </c>
      <c r="E1718" t="s">
        <v>376</v>
      </c>
      <c r="F1718" t="s">
        <v>378</v>
      </c>
      <c r="G1718" s="1">
        <v>45795.273126782406</v>
      </c>
    </row>
    <row r="1719" spans="1:7" x14ac:dyDescent="0.25">
      <c r="A1719">
        <v>1718</v>
      </c>
      <c r="B1719">
        <v>6889</v>
      </c>
      <c r="C1719">
        <v>4214</v>
      </c>
      <c r="D1719">
        <v>4</v>
      </c>
      <c r="E1719" t="s">
        <v>379</v>
      </c>
      <c r="F1719" t="s">
        <v>374</v>
      </c>
      <c r="G1719" s="1">
        <v>45794.430791736107</v>
      </c>
    </row>
    <row r="1720" spans="1:7" x14ac:dyDescent="0.25">
      <c r="A1720">
        <v>1719</v>
      </c>
      <c r="B1720">
        <v>6892</v>
      </c>
      <c r="C1720">
        <v>4600</v>
      </c>
      <c r="D1720">
        <v>4</v>
      </c>
      <c r="E1720" t="s">
        <v>376</v>
      </c>
      <c r="F1720" t="s">
        <v>374</v>
      </c>
      <c r="G1720" s="1">
        <v>45794.38070509259</v>
      </c>
    </row>
    <row r="1721" spans="1:7" x14ac:dyDescent="0.25">
      <c r="A1721">
        <v>1720</v>
      </c>
      <c r="B1721">
        <v>6893</v>
      </c>
      <c r="C1721">
        <v>1211</v>
      </c>
      <c r="D1721">
        <v>4</v>
      </c>
      <c r="E1721" t="s">
        <v>375</v>
      </c>
      <c r="F1721" t="s">
        <v>383</v>
      </c>
      <c r="G1721" s="1">
        <v>45795.861420185189</v>
      </c>
    </row>
    <row r="1722" spans="1:7" x14ac:dyDescent="0.25">
      <c r="A1722">
        <v>1721</v>
      </c>
      <c r="B1722">
        <v>6894</v>
      </c>
      <c r="C1722">
        <v>283</v>
      </c>
      <c r="D1722">
        <v>4</v>
      </c>
      <c r="E1722" t="s">
        <v>373</v>
      </c>
      <c r="F1722" t="s">
        <v>374</v>
      </c>
      <c r="G1722" s="1">
        <v>45794.841657824072</v>
      </c>
    </row>
    <row r="1723" spans="1:7" x14ac:dyDescent="0.25">
      <c r="A1723">
        <v>1722</v>
      </c>
      <c r="B1723">
        <v>6897</v>
      </c>
      <c r="C1723">
        <v>4040</v>
      </c>
      <c r="D1723">
        <v>4</v>
      </c>
      <c r="E1723" t="s">
        <v>379</v>
      </c>
      <c r="F1723" t="s">
        <v>377</v>
      </c>
      <c r="G1723" s="1">
        <v>45795.330206458333</v>
      </c>
    </row>
    <row r="1724" spans="1:7" x14ac:dyDescent="0.25">
      <c r="A1724">
        <v>1723</v>
      </c>
      <c r="B1724">
        <v>6900</v>
      </c>
      <c r="C1724">
        <v>2418</v>
      </c>
      <c r="D1724">
        <v>5</v>
      </c>
      <c r="E1724" t="s">
        <v>375</v>
      </c>
      <c r="F1724" t="s">
        <v>380</v>
      </c>
      <c r="G1724" s="1">
        <v>45795.506676249999</v>
      </c>
    </row>
    <row r="1725" spans="1:7" x14ac:dyDescent="0.25">
      <c r="A1725">
        <v>1724</v>
      </c>
      <c r="B1725">
        <v>6905</v>
      </c>
      <c r="C1725">
        <v>3912</v>
      </c>
      <c r="D1725">
        <v>4</v>
      </c>
      <c r="E1725" t="s">
        <v>373</v>
      </c>
      <c r="F1725" t="s">
        <v>377</v>
      </c>
      <c r="G1725" s="1">
        <v>45795.716322314816</v>
      </c>
    </row>
    <row r="1726" spans="1:7" x14ac:dyDescent="0.25">
      <c r="A1726">
        <v>1725</v>
      </c>
      <c r="B1726">
        <v>6907</v>
      </c>
      <c r="C1726">
        <v>4318</v>
      </c>
      <c r="D1726">
        <v>4</v>
      </c>
      <c r="E1726" t="s">
        <v>379</v>
      </c>
      <c r="F1726" t="s">
        <v>381</v>
      </c>
      <c r="G1726" s="1">
        <v>45795.75583440972</v>
      </c>
    </row>
    <row r="1727" spans="1:7" x14ac:dyDescent="0.25">
      <c r="A1727">
        <v>1726</v>
      </c>
      <c r="B1727">
        <v>6909</v>
      </c>
      <c r="C1727">
        <v>2079</v>
      </c>
      <c r="D1727">
        <v>4</v>
      </c>
      <c r="E1727" t="s">
        <v>382</v>
      </c>
      <c r="F1727" t="s">
        <v>377</v>
      </c>
      <c r="G1727" s="1">
        <v>45794.973677627313</v>
      </c>
    </row>
    <row r="1728" spans="1:7" x14ac:dyDescent="0.25">
      <c r="A1728">
        <v>1727</v>
      </c>
      <c r="B1728">
        <v>6913</v>
      </c>
      <c r="C1728">
        <v>4056</v>
      </c>
      <c r="D1728">
        <v>5</v>
      </c>
      <c r="E1728" t="s">
        <v>375</v>
      </c>
      <c r="F1728" t="s">
        <v>383</v>
      </c>
      <c r="G1728" s="1">
        <v>45795.340362662035</v>
      </c>
    </row>
    <row r="1729" spans="1:7" x14ac:dyDescent="0.25">
      <c r="A1729">
        <v>1728</v>
      </c>
      <c r="B1729">
        <v>6919</v>
      </c>
      <c r="C1729">
        <v>1551</v>
      </c>
      <c r="D1729">
        <v>4</v>
      </c>
      <c r="E1729" t="s">
        <v>379</v>
      </c>
      <c r="F1729" t="s">
        <v>374</v>
      </c>
      <c r="G1729" s="1">
        <v>45795.127129664354</v>
      </c>
    </row>
    <row r="1730" spans="1:7" x14ac:dyDescent="0.25">
      <c r="A1730">
        <v>1729</v>
      </c>
      <c r="B1730">
        <v>6921</v>
      </c>
      <c r="C1730">
        <v>297</v>
      </c>
      <c r="D1730">
        <v>5</v>
      </c>
      <c r="E1730" t="s">
        <v>379</v>
      </c>
      <c r="F1730" t="s">
        <v>380</v>
      </c>
      <c r="G1730" s="1">
        <v>45795.54956255787</v>
      </c>
    </row>
    <row r="1731" spans="1:7" x14ac:dyDescent="0.25">
      <c r="A1731">
        <v>1730</v>
      </c>
      <c r="B1731">
        <v>6925</v>
      </c>
      <c r="C1731">
        <v>2446</v>
      </c>
      <c r="D1731">
        <v>4</v>
      </c>
      <c r="E1731" t="s">
        <v>382</v>
      </c>
      <c r="F1731" t="s">
        <v>374</v>
      </c>
      <c r="G1731" s="1">
        <v>45795.53313546296</v>
      </c>
    </row>
    <row r="1732" spans="1:7" x14ac:dyDescent="0.25">
      <c r="A1732">
        <v>1731</v>
      </c>
      <c r="B1732">
        <v>6926</v>
      </c>
      <c r="C1732">
        <v>4971</v>
      </c>
      <c r="D1732">
        <v>4</v>
      </c>
      <c r="E1732" t="s">
        <v>375</v>
      </c>
      <c r="F1732" t="s">
        <v>374</v>
      </c>
      <c r="G1732" s="1">
        <v>45794.808170358796</v>
      </c>
    </row>
    <row r="1733" spans="1:7" x14ac:dyDescent="0.25">
      <c r="A1733">
        <v>1732</v>
      </c>
      <c r="B1733">
        <v>6934</v>
      </c>
      <c r="C1733">
        <v>4956</v>
      </c>
      <c r="D1733">
        <v>5</v>
      </c>
      <c r="E1733" t="s">
        <v>376</v>
      </c>
      <c r="F1733" t="s">
        <v>380</v>
      </c>
      <c r="G1733" s="1">
        <v>45795.512339004628</v>
      </c>
    </row>
    <row r="1734" spans="1:7" x14ac:dyDescent="0.25">
      <c r="A1734">
        <v>1733</v>
      </c>
      <c r="B1734">
        <v>6936</v>
      </c>
      <c r="C1734">
        <v>1675</v>
      </c>
      <c r="D1734">
        <v>4</v>
      </c>
      <c r="E1734" t="s">
        <v>376</v>
      </c>
      <c r="F1734" t="s">
        <v>381</v>
      </c>
      <c r="G1734" s="1">
        <v>45794.576521909723</v>
      </c>
    </row>
    <row r="1735" spans="1:7" x14ac:dyDescent="0.25">
      <c r="A1735">
        <v>1734</v>
      </c>
      <c r="B1735">
        <v>6944</v>
      </c>
      <c r="C1735">
        <v>4257</v>
      </c>
      <c r="D1735">
        <v>4</v>
      </c>
      <c r="E1735" t="s">
        <v>373</v>
      </c>
      <c r="F1735" t="s">
        <v>377</v>
      </c>
      <c r="G1735" s="1">
        <v>45794.794296180553</v>
      </c>
    </row>
    <row r="1736" spans="1:7" x14ac:dyDescent="0.25">
      <c r="A1736">
        <v>1735</v>
      </c>
      <c r="B1736">
        <v>6945</v>
      </c>
      <c r="C1736">
        <v>926</v>
      </c>
      <c r="D1736">
        <v>5</v>
      </c>
      <c r="E1736" t="s">
        <v>376</v>
      </c>
      <c r="F1736" t="s">
        <v>380</v>
      </c>
      <c r="G1736" s="1">
        <v>45795.406904004631</v>
      </c>
    </row>
    <row r="1737" spans="1:7" x14ac:dyDescent="0.25">
      <c r="A1737">
        <v>1736</v>
      </c>
      <c r="B1737">
        <v>6951</v>
      </c>
      <c r="C1737">
        <v>4972</v>
      </c>
      <c r="D1737">
        <v>4</v>
      </c>
      <c r="E1737" t="s">
        <v>379</v>
      </c>
      <c r="F1737" t="s">
        <v>377</v>
      </c>
      <c r="G1737" s="1">
        <v>45794.518670289355</v>
      </c>
    </row>
    <row r="1738" spans="1:7" x14ac:dyDescent="0.25">
      <c r="A1738">
        <v>1737</v>
      </c>
      <c r="B1738">
        <v>6958</v>
      </c>
      <c r="C1738">
        <v>2775</v>
      </c>
      <c r="D1738">
        <v>4</v>
      </c>
      <c r="E1738" t="s">
        <v>382</v>
      </c>
      <c r="F1738" t="s">
        <v>377</v>
      </c>
      <c r="G1738" s="1">
        <v>45795.132635185182</v>
      </c>
    </row>
    <row r="1739" spans="1:7" x14ac:dyDescent="0.25">
      <c r="A1739">
        <v>1738</v>
      </c>
      <c r="B1739">
        <v>6960</v>
      </c>
      <c r="C1739">
        <v>1298</v>
      </c>
      <c r="D1739">
        <v>4</v>
      </c>
      <c r="E1739" t="s">
        <v>379</v>
      </c>
      <c r="F1739" t="s">
        <v>374</v>
      </c>
      <c r="G1739" s="1">
        <v>45794.600810023148</v>
      </c>
    </row>
    <row r="1740" spans="1:7" x14ac:dyDescent="0.25">
      <c r="A1740">
        <v>1739</v>
      </c>
      <c r="B1740">
        <v>6961</v>
      </c>
      <c r="C1740">
        <v>3703</v>
      </c>
      <c r="D1740">
        <v>5</v>
      </c>
      <c r="E1740" t="s">
        <v>379</v>
      </c>
      <c r="F1740" t="s">
        <v>383</v>
      </c>
      <c r="G1740" s="1">
        <v>45794.197063321757</v>
      </c>
    </row>
    <row r="1741" spans="1:7" x14ac:dyDescent="0.25">
      <c r="A1741">
        <v>1740</v>
      </c>
      <c r="B1741">
        <v>6966</v>
      </c>
      <c r="C1741">
        <v>2257</v>
      </c>
      <c r="D1741">
        <v>5</v>
      </c>
      <c r="E1741" t="s">
        <v>373</v>
      </c>
      <c r="F1741" t="s">
        <v>378</v>
      </c>
      <c r="G1741" s="1">
        <v>45794.960601238425</v>
      </c>
    </row>
    <row r="1742" spans="1:7" x14ac:dyDescent="0.25">
      <c r="A1742">
        <v>1741</v>
      </c>
      <c r="B1742">
        <v>6976</v>
      </c>
      <c r="C1742">
        <v>2745</v>
      </c>
      <c r="D1742">
        <v>3</v>
      </c>
      <c r="E1742" t="s">
        <v>379</v>
      </c>
      <c r="F1742" t="s">
        <v>384</v>
      </c>
      <c r="G1742" s="1">
        <v>45795.569474039352</v>
      </c>
    </row>
    <row r="1743" spans="1:7" x14ac:dyDescent="0.25">
      <c r="A1743">
        <v>1742</v>
      </c>
      <c r="B1743">
        <v>6977</v>
      </c>
      <c r="C1743">
        <v>372</v>
      </c>
      <c r="D1743">
        <v>5</v>
      </c>
      <c r="E1743" t="s">
        <v>382</v>
      </c>
      <c r="F1743" t="s">
        <v>383</v>
      </c>
      <c r="G1743" s="1">
        <v>45795.405421238429</v>
      </c>
    </row>
    <row r="1744" spans="1:7" x14ac:dyDescent="0.25">
      <c r="A1744">
        <v>1743</v>
      </c>
      <c r="B1744">
        <v>6989</v>
      </c>
      <c r="C1744">
        <v>60</v>
      </c>
      <c r="D1744">
        <v>4</v>
      </c>
      <c r="E1744" t="s">
        <v>375</v>
      </c>
      <c r="F1744" t="s">
        <v>380</v>
      </c>
      <c r="G1744" s="1">
        <v>45794.957001064817</v>
      </c>
    </row>
    <row r="1745" spans="1:7" x14ac:dyDescent="0.25">
      <c r="A1745">
        <v>1744</v>
      </c>
      <c r="B1745">
        <v>6990</v>
      </c>
      <c r="C1745">
        <v>4200</v>
      </c>
      <c r="D1745">
        <v>4</v>
      </c>
      <c r="E1745" t="s">
        <v>379</v>
      </c>
      <c r="F1745" t="s">
        <v>374</v>
      </c>
      <c r="G1745" s="1">
        <v>45795.045633784721</v>
      </c>
    </row>
    <row r="1746" spans="1:7" x14ac:dyDescent="0.25">
      <c r="A1746">
        <v>1745</v>
      </c>
      <c r="B1746">
        <v>6993</v>
      </c>
      <c r="C1746">
        <v>57</v>
      </c>
      <c r="D1746">
        <v>4</v>
      </c>
      <c r="E1746" t="s">
        <v>375</v>
      </c>
      <c r="F1746" t="s">
        <v>377</v>
      </c>
      <c r="G1746" s="1">
        <v>45794.917440335645</v>
      </c>
    </row>
    <row r="1747" spans="1:7" x14ac:dyDescent="0.25">
      <c r="A1747">
        <v>1746</v>
      </c>
      <c r="B1747">
        <v>6994</v>
      </c>
      <c r="C1747">
        <v>2935</v>
      </c>
      <c r="D1747">
        <v>4</v>
      </c>
      <c r="E1747" t="s">
        <v>382</v>
      </c>
      <c r="F1747" t="s">
        <v>374</v>
      </c>
      <c r="G1747" s="1">
        <v>45794.573302557874</v>
      </c>
    </row>
    <row r="1748" spans="1:7" x14ac:dyDescent="0.25">
      <c r="A1748">
        <v>1747</v>
      </c>
      <c r="B1748">
        <v>7004</v>
      </c>
      <c r="C1748">
        <v>2432</v>
      </c>
      <c r="D1748">
        <v>4</v>
      </c>
      <c r="E1748" t="s">
        <v>373</v>
      </c>
      <c r="F1748" t="s">
        <v>374</v>
      </c>
      <c r="G1748" s="1">
        <v>45795.309980185186</v>
      </c>
    </row>
    <row r="1749" spans="1:7" x14ac:dyDescent="0.25">
      <c r="A1749">
        <v>1748</v>
      </c>
      <c r="B1749">
        <v>7013</v>
      </c>
      <c r="C1749">
        <v>2981</v>
      </c>
      <c r="D1749">
        <v>4</v>
      </c>
      <c r="E1749" t="s">
        <v>382</v>
      </c>
      <c r="F1749" t="s">
        <v>377</v>
      </c>
      <c r="G1749" s="1">
        <v>45794.519912766205</v>
      </c>
    </row>
    <row r="1750" spans="1:7" x14ac:dyDescent="0.25">
      <c r="A1750">
        <v>1749</v>
      </c>
      <c r="B1750">
        <v>7017</v>
      </c>
      <c r="C1750">
        <v>1075</v>
      </c>
      <c r="D1750">
        <v>5</v>
      </c>
      <c r="E1750" t="s">
        <v>373</v>
      </c>
      <c r="F1750" t="s">
        <v>378</v>
      </c>
      <c r="G1750" s="1">
        <v>45795.807918425926</v>
      </c>
    </row>
    <row r="1751" spans="1:7" x14ac:dyDescent="0.25">
      <c r="A1751">
        <v>1750</v>
      </c>
      <c r="B1751">
        <v>7019</v>
      </c>
      <c r="C1751">
        <v>1845</v>
      </c>
      <c r="D1751">
        <v>4</v>
      </c>
      <c r="E1751" t="s">
        <v>382</v>
      </c>
      <c r="F1751" t="s">
        <v>381</v>
      </c>
      <c r="G1751" s="1">
        <v>45794.661742893521</v>
      </c>
    </row>
    <row r="1752" spans="1:7" x14ac:dyDescent="0.25">
      <c r="A1752">
        <v>1751</v>
      </c>
      <c r="B1752">
        <v>7021</v>
      </c>
      <c r="C1752">
        <v>1326</v>
      </c>
      <c r="D1752">
        <v>4</v>
      </c>
      <c r="E1752" t="s">
        <v>382</v>
      </c>
      <c r="F1752" t="s">
        <v>378</v>
      </c>
      <c r="G1752" s="1">
        <v>45795.853031689818</v>
      </c>
    </row>
    <row r="1753" spans="1:7" x14ac:dyDescent="0.25">
      <c r="A1753">
        <v>1752</v>
      </c>
      <c r="B1753">
        <v>7022</v>
      </c>
      <c r="C1753">
        <v>2525</v>
      </c>
      <c r="D1753">
        <v>5</v>
      </c>
      <c r="E1753" t="s">
        <v>382</v>
      </c>
      <c r="F1753" t="s">
        <v>378</v>
      </c>
      <c r="G1753" s="1">
        <v>45794.894835833336</v>
      </c>
    </row>
    <row r="1754" spans="1:7" x14ac:dyDescent="0.25">
      <c r="A1754">
        <v>1753</v>
      </c>
      <c r="B1754">
        <v>7024</v>
      </c>
      <c r="C1754">
        <v>1480</v>
      </c>
      <c r="D1754">
        <v>4</v>
      </c>
      <c r="E1754" t="s">
        <v>376</v>
      </c>
      <c r="F1754" t="s">
        <v>377</v>
      </c>
      <c r="G1754" s="1">
        <v>45795.696551620371</v>
      </c>
    </row>
    <row r="1755" spans="1:7" x14ac:dyDescent="0.25">
      <c r="A1755">
        <v>1754</v>
      </c>
      <c r="B1755">
        <v>7025</v>
      </c>
      <c r="C1755">
        <v>2348</v>
      </c>
      <c r="D1755">
        <v>4</v>
      </c>
      <c r="E1755" t="s">
        <v>379</v>
      </c>
      <c r="F1755" t="s">
        <v>377</v>
      </c>
      <c r="G1755" s="1">
        <v>45794.49455142361</v>
      </c>
    </row>
    <row r="1756" spans="1:7" x14ac:dyDescent="0.25">
      <c r="A1756">
        <v>1755</v>
      </c>
      <c r="B1756">
        <v>7026</v>
      </c>
      <c r="C1756">
        <v>2771</v>
      </c>
      <c r="D1756">
        <v>4</v>
      </c>
      <c r="E1756" t="s">
        <v>373</v>
      </c>
      <c r="F1756" t="s">
        <v>381</v>
      </c>
      <c r="G1756" s="1">
        <v>45794.917097303238</v>
      </c>
    </row>
    <row r="1757" spans="1:7" x14ac:dyDescent="0.25">
      <c r="A1757">
        <v>1756</v>
      </c>
      <c r="B1757">
        <v>7030</v>
      </c>
      <c r="C1757">
        <v>1696</v>
      </c>
      <c r="D1757">
        <v>4</v>
      </c>
      <c r="E1757" t="s">
        <v>375</v>
      </c>
      <c r="F1757" t="s">
        <v>381</v>
      </c>
      <c r="G1757" s="1">
        <v>45794.923351898149</v>
      </c>
    </row>
    <row r="1758" spans="1:7" x14ac:dyDescent="0.25">
      <c r="A1758">
        <v>1757</v>
      </c>
      <c r="B1758">
        <v>7031</v>
      </c>
      <c r="C1758">
        <v>772</v>
      </c>
      <c r="D1758">
        <v>3</v>
      </c>
      <c r="E1758" t="s">
        <v>382</v>
      </c>
      <c r="F1758" t="s">
        <v>385</v>
      </c>
      <c r="G1758" s="1">
        <v>45795.654492326386</v>
      </c>
    </row>
    <row r="1759" spans="1:7" x14ac:dyDescent="0.25">
      <c r="A1759">
        <v>1758</v>
      </c>
      <c r="B1759">
        <v>7032</v>
      </c>
      <c r="C1759">
        <v>4477</v>
      </c>
      <c r="D1759">
        <v>5</v>
      </c>
      <c r="E1759" t="s">
        <v>373</v>
      </c>
      <c r="F1759" t="s">
        <v>380</v>
      </c>
      <c r="G1759" s="1">
        <v>45794.43632212963</v>
      </c>
    </row>
    <row r="1760" spans="1:7" x14ac:dyDescent="0.25">
      <c r="A1760">
        <v>1759</v>
      </c>
      <c r="B1760">
        <v>7037</v>
      </c>
      <c r="C1760">
        <v>467</v>
      </c>
      <c r="D1760">
        <v>5</v>
      </c>
      <c r="E1760" t="s">
        <v>373</v>
      </c>
      <c r="F1760" t="s">
        <v>380</v>
      </c>
      <c r="G1760" s="1">
        <v>45794.451129421293</v>
      </c>
    </row>
    <row r="1761" spans="1:7" x14ac:dyDescent="0.25">
      <c r="A1761">
        <v>1760</v>
      </c>
      <c r="B1761">
        <v>7041</v>
      </c>
      <c r="C1761">
        <v>3961</v>
      </c>
      <c r="D1761">
        <v>5</v>
      </c>
      <c r="E1761" t="s">
        <v>382</v>
      </c>
      <c r="F1761" t="s">
        <v>380</v>
      </c>
      <c r="G1761" s="1">
        <v>45795.697752118052</v>
      </c>
    </row>
    <row r="1762" spans="1:7" x14ac:dyDescent="0.25">
      <c r="A1762">
        <v>1761</v>
      </c>
      <c r="B1762">
        <v>7043</v>
      </c>
      <c r="C1762">
        <v>1160</v>
      </c>
      <c r="D1762">
        <v>4</v>
      </c>
      <c r="E1762" t="s">
        <v>373</v>
      </c>
      <c r="F1762" t="s">
        <v>381</v>
      </c>
      <c r="G1762" s="1">
        <v>45795.655115127316</v>
      </c>
    </row>
    <row r="1763" spans="1:7" x14ac:dyDescent="0.25">
      <c r="A1763">
        <v>1762</v>
      </c>
      <c r="B1763">
        <v>7047</v>
      </c>
      <c r="C1763">
        <v>4639</v>
      </c>
      <c r="D1763">
        <v>4</v>
      </c>
      <c r="E1763" t="s">
        <v>376</v>
      </c>
      <c r="F1763" t="s">
        <v>377</v>
      </c>
      <c r="G1763" s="1">
        <v>45794.837544351853</v>
      </c>
    </row>
    <row r="1764" spans="1:7" x14ac:dyDescent="0.25">
      <c r="A1764">
        <v>1763</v>
      </c>
      <c r="B1764">
        <v>7048</v>
      </c>
      <c r="C1764">
        <v>4293</v>
      </c>
      <c r="D1764">
        <v>5</v>
      </c>
      <c r="E1764" t="s">
        <v>376</v>
      </c>
      <c r="F1764" t="s">
        <v>378</v>
      </c>
      <c r="G1764" s="1">
        <v>45795.509166898148</v>
      </c>
    </row>
    <row r="1765" spans="1:7" x14ac:dyDescent="0.25">
      <c r="A1765">
        <v>1764</v>
      </c>
      <c r="B1765">
        <v>7049</v>
      </c>
      <c r="C1765">
        <v>533</v>
      </c>
      <c r="D1765">
        <v>4</v>
      </c>
      <c r="E1765" t="s">
        <v>379</v>
      </c>
      <c r="F1765" t="s">
        <v>374</v>
      </c>
      <c r="G1765" s="1">
        <v>45795.060655613423</v>
      </c>
    </row>
    <row r="1766" spans="1:7" x14ac:dyDescent="0.25">
      <c r="A1766">
        <v>1765</v>
      </c>
      <c r="B1766">
        <v>7050</v>
      </c>
      <c r="C1766">
        <v>1495</v>
      </c>
      <c r="D1766">
        <v>4</v>
      </c>
      <c r="E1766" t="s">
        <v>382</v>
      </c>
      <c r="F1766" t="s">
        <v>374</v>
      </c>
      <c r="G1766" s="1">
        <v>45795.053352523151</v>
      </c>
    </row>
    <row r="1767" spans="1:7" x14ac:dyDescent="0.25">
      <c r="A1767">
        <v>1766</v>
      </c>
      <c r="B1767">
        <v>7059</v>
      </c>
      <c r="C1767">
        <v>3699</v>
      </c>
      <c r="D1767">
        <v>4</v>
      </c>
      <c r="E1767" t="s">
        <v>375</v>
      </c>
      <c r="F1767" t="s">
        <v>381</v>
      </c>
      <c r="G1767" s="1">
        <v>45795.781602511575</v>
      </c>
    </row>
    <row r="1768" spans="1:7" x14ac:dyDescent="0.25">
      <c r="A1768">
        <v>1767</v>
      </c>
      <c r="B1768">
        <v>7060</v>
      </c>
      <c r="C1768">
        <v>1070</v>
      </c>
      <c r="D1768">
        <v>4</v>
      </c>
      <c r="E1768" t="s">
        <v>379</v>
      </c>
      <c r="F1768" t="s">
        <v>381</v>
      </c>
      <c r="G1768" s="1">
        <v>45796.316054722221</v>
      </c>
    </row>
    <row r="1769" spans="1:7" x14ac:dyDescent="0.25">
      <c r="A1769">
        <v>1768</v>
      </c>
      <c r="B1769">
        <v>7061</v>
      </c>
      <c r="C1769">
        <v>4275</v>
      </c>
      <c r="D1769">
        <v>5</v>
      </c>
      <c r="E1769" t="s">
        <v>379</v>
      </c>
      <c r="F1769" t="s">
        <v>383</v>
      </c>
      <c r="G1769" s="1">
        <v>45796.555420752316</v>
      </c>
    </row>
    <row r="1770" spans="1:7" x14ac:dyDescent="0.25">
      <c r="A1770">
        <v>1769</v>
      </c>
      <c r="B1770">
        <v>7064</v>
      </c>
      <c r="C1770">
        <v>3008</v>
      </c>
      <c r="D1770">
        <v>5</v>
      </c>
      <c r="E1770" t="s">
        <v>375</v>
      </c>
      <c r="F1770" t="s">
        <v>378</v>
      </c>
      <c r="G1770" s="1">
        <v>45795.693767141202</v>
      </c>
    </row>
    <row r="1771" spans="1:7" x14ac:dyDescent="0.25">
      <c r="A1771">
        <v>1770</v>
      </c>
      <c r="B1771">
        <v>7068</v>
      </c>
      <c r="C1771">
        <v>4387</v>
      </c>
      <c r="D1771">
        <v>4</v>
      </c>
      <c r="E1771" t="s">
        <v>379</v>
      </c>
      <c r="F1771" t="s">
        <v>377</v>
      </c>
      <c r="G1771" s="1">
        <v>45795.619037627315</v>
      </c>
    </row>
    <row r="1772" spans="1:7" x14ac:dyDescent="0.25">
      <c r="A1772">
        <v>1771</v>
      </c>
      <c r="B1772">
        <v>7070</v>
      </c>
      <c r="C1772">
        <v>716</v>
      </c>
      <c r="D1772">
        <v>3</v>
      </c>
      <c r="E1772" t="s">
        <v>375</v>
      </c>
      <c r="F1772" t="s">
        <v>386</v>
      </c>
      <c r="G1772" s="1">
        <v>45796.180247511576</v>
      </c>
    </row>
    <row r="1773" spans="1:7" x14ac:dyDescent="0.25">
      <c r="A1773">
        <v>1772</v>
      </c>
      <c r="B1773">
        <v>7083</v>
      </c>
      <c r="C1773">
        <v>219</v>
      </c>
      <c r="D1773">
        <v>5</v>
      </c>
      <c r="E1773" t="s">
        <v>376</v>
      </c>
      <c r="F1773" t="s">
        <v>383</v>
      </c>
      <c r="G1773" s="1">
        <v>45796.136132210646</v>
      </c>
    </row>
    <row r="1774" spans="1:7" x14ac:dyDescent="0.25">
      <c r="A1774">
        <v>1773</v>
      </c>
      <c r="B1774">
        <v>7084</v>
      </c>
      <c r="C1774">
        <v>4836</v>
      </c>
      <c r="D1774">
        <v>4</v>
      </c>
      <c r="E1774" t="s">
        <v>375</v>
      </c>
      <c r="F1774" t="s">
        <v>377</v>
      </c>
      <c r="G1774" s="1">
        <v>45796.322684444443</v>
      </c>
    </row>
    <row r="1775" spans="1:7" x14ac:dyDescent="0.25">
      <c r="A1775">
        <v>1774</v>
      </c>
      <c r="B1775">
        <v>7085</v>
      </c>
      <c r="C1775">
        <v>3864</v>
      </c>
      <c r="D1775">
        <v>4</v>
      </c>
      <c r="E1775" t="s">
        <v>375</v>
      </c>
      <c r="F1775" t="s">
        <v>374</v>
      </c>
      <c r="G1775" s="1">
        <v>45796.202669710648</v>
      </c>
    </row>
    <row r="1776" spans="1:7" x14ac:dyDescent="0.25">
      <c r="A1776">
        <v>1775</v>
      </c>
      <c r="B1776">
        <v>7094</v>
      </c>
      <c r="C1776">
        <v>3177</v>
      </c>
      <c r="D1776">
        <v>4</v>
      </c>
      <c r="E1776" t="s">
        <v>376</v>
      </c>
      <c r="F1776" t="s">
        <v>374</v>
      </c>
      <c r="G1776" s="1">
        <v>45795.450248831017</v>
      </c>
    </row>
    <row r="1777" spans="1:7" x14ac:dyDescent="0.25">
      <c r="A1777">
        <v>1776</v>
      </c>
      <c r="B1777">
        <v>7097</v>
      </c>
      <c r="C1777">
        <v>3881</v>
      </c>
      <c r="D1777">
        <v>5</v>
      </c>
      <c r="E1777" t="s">
        <v>379</v>
      </c>
      <c r="F1777" t="s">
        <v>378</v>
      </c>
      <c r="G1777" s="1">
        <v>45795.65143726852</v>
      </c>
    </row>
    <row r="1778" spans="1:7" x14ac:dyDescent="0.25">
      <c r="A1778">
        <v>1777</v>
      </c>
      <c r="B1778">
        <v>7098</v>
      </c>
      <c r="C1778">
        <v>4040</v>
      </c>
      <c r="D1778">
        <v>4</v>
      </c>
      <c r="E1778" t="s">
        <v>382</v>
      </c>
      <c r="F1778" t="s">
        <v>377</v>
      </c>
      <c r="G1778" s="1">
        <v>45796.143813472219</v>
      </c>
    </row>
    <row r="1779" spans="1:7" x14ac:dyDescent="0.25">
      <c r="A1779">
        <v>1778</v>
      </c>
      <c r="B1779">
        <v>7099</v>
      </c>
      <c r="C1779">
        <v>385</v>
      </c>
      <c r="D1779">
        <v>5</v>
      </c>
      <c r="E1779" t="s">
        <v>376</v>
      </c>
      <c r="F1779" t="s">
        <v>383</v>
      </c>
      <c r="G1779" s="1">
        <v>45795.975539675928</v>
      </c>
    </row>
    <row r="1780" spans="1:7" x14ac:dyDescent="0.25">
      <c r="A1780">
        <v>1779</v>
      </c>
      <c r="B1780">
        <v>7103</v>
      </c>
      <c r="C1780">
        <v>1240</v>
      </c>
      <c r="D1780">
        <v>4</v>
      </c>
      <c r="E1780" t="s">
        <v>373</v>
      </c>
      <c r="F1780" t="s">
        <v>374</v>
      </c>
      <c r="G1780" s="1">
        <v>45795.421877372683</v>
      </c>
    </row>
    <row r="1781" spans="1:7" x14ac:dyDescent="0.25">
      <c r="A1781">
        <v>1780</v>
      </c>
      <c r="B1781">
        <v>7110</v>
      </c>
      <c r="C1781">
        <v>301</v>
      </c>
      <c r="D1781">
        <v>4</v>
      </c>
      <c r="E1781" t="s">
        <v>382</v>
      </c>
      <c r="F1781" t="s">
        <v>381</v>
      </c>
      <c r="G1781" s="1">
        <v>45796.006422685183</v>
      </c>
    </row>
    <row r="1782" spans="1:7" x14ac:dyDescent="0.25">
      <c r="A1782">
        <v>1781</v>
      </c>
      <c r="B1782">
        <v>7119</v>
      </c>
      <c r="C1782">
        <v>3999</v>
      </c>
      <c r="D1782">
        <v>3</v>
      </c>
      <c r="E1782" t="s">
        <v>379</v>
      </c>
      <c r="F1782" t="s">
        <v>386</v>
      </c>
      <c r="G1782" s="1">
        <v>45796.100899791665</v>
      </c>
    </row>
    <row r="1783" spans="1:7" x14ac:dyDescent="0.25">
      <c r="A1783">
        <v>1782</v>
      </c>
      <c r="B1783">
        <v>7123</v>
      </c>
      <c r="C1783">
        <v>3717</v>
      </c>
      <c r="D1783">
        <v>4</v>
      </c>
      <c r="E1783" t="s">
        <v>373</v>
      </c>
      <c r="F1783" t="s">
        <v>374</v>
      </c>
      <c r="G1783" s="1">
        <v>45795.765571620374</v>
      </c>
    </row>
    <row r="1784" spans="1:7" x14ac:dyDescent="0.25">
      <c r="A1784">
        <v>1783</v>
      </c>
      <c r="B1784">
        <v>7139</v>
      </c>
      <c r="C1784">
        <v>2145</v>
      </c>
      <c r="D1784">
        <v>6</v>
      </c>
      <c r="E1784" t="s">
        <v>373</v>
      </c>
      <c r="F1784" t="s">
        <v>383</v>
      </c>
      <c r="G1784" s="1">
        <v>45796.841411712965</v>
      </c>
    </row>
    <row r="1785" spans="1:7" x14ac:dyDescent="0.25">
      <c r="A1785">
        <v>1784</v>
      </c>
      <c r="B1785">
        <v>7141</v>
      </c>
      <c r="C1785">
        <v>2794</v>
      </c>
      <c r="D1785">
        <v>4</v>
      </c>
      <c r="E1785" t="s">
        <v>379</v>
      </c>
      <c r="F1785" t="s">
        <v>374</v>
      </c>
      <c r="G1785" s="1">
        <v>45795.325076875</v>
      </c>
    </row>
    <row r="1786" spans="1:7" x14ac:dyDescent="0.25">
      <c r="A1786">
        <v>1785</v>
      </c>
      <c r="B1786">
        <v>7142</v>
      </c>
      <c r="C1786">
        <v>2843</v>
      </c>
      <c r="D1786">
        <v>5</v>
      </c>
      <c r="E1786" t="s">
        <v>373</v>
      </c>
      <c r="F1786" t="s">
        <v>380</v>
      </c>
      <c r="G1786" s="1">
        <v>45795.805908055554</v>
      </c>
    </row>
    <row r="1787" spans="1:7" x14ac:dyDescent="0.25">
      <c r="A1787">
        <v>1786</v>
      </c>
      <c r="B1787">
        <v>7148</v>
      </c>
      <c r="C1787">
        <v>106</v>
      </c>
      <c r="D1787">
        <v>4</v>
      </c>
      <c r="E1787" t="s">
        <v>379</v>
      </c>
      <c r="F1787" t="s">
        <v>374</v>
      </c>
      <c r="G1787" s="1">
        <v>45796.04318270833</v>
      </c>
    </row>
    <row r="1788" spans="1:7" x14ac:dyDescent="0.25">
      <c r="A1788">
        <v>1787</v>
      </c>
      <c r="B1788">
        <v>7152</v>
      </c>
      <c r="C1788">
        <v>1439</v>
      </c>
      <c r="D1788">
        <v>4</v>
      </c>
      <c r="E1788" t="s">
        <v>379</v>
      </c>
      <c r="F1788" t="s">
        <v>374</v>
      </c>
      <c r="G1788" s="1">
        <v>45796.79191197917</v>
      </c>
    </row>
    <row r="1789" spans="1:7" x14ac:dyDescent="0.25">
      <c r="A1789">
        <v>1788</v>
      </c>
      <c r="B1789">
        <v>7154</v>
      </c>
      <c r="C1789">
        <v>4102</v>
      </c>
      <c r="D1789">
        <v>4</v>
      </c>
      <c r="E1789" t="s">
        <v>382</v>
      </c>
      <c r="F1789" t="s">
        <v>380</v>
      </c>
      <c r="G1789" s="1">
        <v>45796.213558009258</v>
      </c>
    </row>
    <row r="1790" spans="1:7" x14ac:dyDescent="0.25">
      <c r="A1790">
        <v>1789</v>
      </c>
      <c r="B1790">
        <v>7159</v>
      </c>
      <c r="C1790">
        <v>3668</v>
      </c>
      <c r="D1790">
        <v>4</v>
      </c>
      <c r="E1790" t="s">
        <v>379</v>
      </c>
      <c r="F1790" t="s">
        <v>374</v>
      </c>
      <c r="G1790" s="1">
        <v>45796.115669965278</v>
      </c>
    </row>
    <row r="1791" spans="1:7" x14ac:dyDescent="0.25">
      <c r="A1791">
        <v>1790</v>
      </c>
      <c r="B1791">
        <v>7160</v>
      </c>
      <c r="C1791">
        <v>4709</v>
      </c>
      <c r="D1791">
        <v>4</v>
      </c>
      <c r="E1791" t="s">
        <v>375</v>
      </c>
      <c r="F1791" t="s">
        <v>381</v>
      </c>
      <c r="G1791" s="1">
        <v>45795.665311747682</v>
      </c>
    </row>
    <row r="1792" spans="1:7" x14ac:dyDescent="0.25">
      <c r="A1792">
        <v>1791</v>
      </c>
      <c r="B1792">
        <v>7165</v>
      </c>
      <c r="C1792">
        <v>1143</v>
      </c>
      <c r="D1792">
        <v>4</v>
      </c>
      <c r="E1792" t="s">
        <v>376</v>
      </c>
      <c r="F1792" t="s">
        <v>374</v>
      </c>
      <c r="G1792" s="1">
        <v>45796.658092523146</v>
      </c>
    </row>
    <row r="1793" spans="1:7" x14ac:dyDescent="0.25">
      <c r="A1793">
        <v>1792</v>
      </c>
      <c r="B1793">
        <v>7170</v>
      </c>
      <c r="C1793">
        <v>909</v>
      </c>
      <c r="D1793">
        <v>4</v>
      </c>
      <c r="E1793" t="s">
        <v>379</v>
      </c>
      <c r="F1793" t="s">
        <v>374</v>
      </c>
      <c r="G1793" s="1">
        <v>45796.501567523148</v>
      </c>
    </row>
    <row r="1794" spans="1:7" x14ac:dyDescent="0.25">
      <c r="A1794">
        <v>1793</v>
      </c>
      <c r="B1794">
        <v>7179</v>
      </c>
      <c r="C1794">
        <v>4269</v>
      </c>
      <c r="D1794">
        <v>5</v>
      </c>
      <c r="E1794" t="s">
        <v>375</v>
      </c>
      <c r="F1794" t="s">
        <v>378</v>
      </c>
      <c r="G1794" s="1">
        <v>45795.470412268522</v>
      </c>
    </row>
    <row r="1795" spans="1:7" x14ac:dyDescent="0.25">
      <c r="A1795">
        <v>1794</v>
      </c>
      <c r="B1795">
        <v>7180</v>
      </c>
      <c r="C1795">
        <v>4031</v>
      </c>
      <c r="D1795">
        <v>5</v>
      </c>
      <c r="E1795" t="s">
        <v>379</v>
      </c>
      <c r="F1795" t="s">
        <v>383</v>
      </c>
      <c r="G1795" s="1">
        <v>45795.912928668979</v>
      </c>
    </row>
    <row r="1796" spans="1:7" x14ac:dyDescent="0.25">
      <c r="A1796">
        <v>1795</v>
      </c>
      <c r="B1796">
        <v>7183</v>
      </c>
      <c r="C1796">
        <v>1847</v>
      </c>
      <c r="D1796">
        <v>4</v>
      </c>
      <c r="E1796" t="s">
        <v>379</v>
      </c>
      <c r="F1796" t="s">
        <v>377</v>
      </c>
      <c r="G1796" s="1">
        <v>45795.987233854168</v>
      </c>
    </row>
    <row r="1797" spans="1:7" x14ac:dyDescent="0.25">
      <c r="A1797">
        <v>1796</v>
      </c>
      <c r="B1797">
        <v>7189</v>
      </c>
      <c r="C1797">
        <v>3502</v>
      </c>
      <c r="D1797">
        <v>5</v>
      </c>
      <c r="E1797" t="s">
        <v>375</v>
      </c>
      <c r="F1797" t="s">
        <v>383</v>
      </c>
      <c r="G1797" s="1">
        <v>45795.709098842592</v>
      </c>
    </row>
    <row r="1798" spans="1:7" x14ac:dyDescent="0.25">
      <c r="A1798">
        <v>1797</v>
      </c>
      <c r="B1798">
        <v>7192</v>
      </c>
      <c r="C1798">
        <v>4548</v>
      </c>
      <c r="D1798">
        <v>4</v>
      </c>
      <c r="E1798" t="s">
        <v>382</v>
      </c>
      <c r="F1798" t="s">
        <v>377</v>
      </c>
      <c r="G1798" s="1">
        <v>45795.867101759257</v>
      </c>
    </row>
    <row r="1799" spans="1:7" x14ac:dyDescent="0.25">
      <c r="A1799">
        <v>1798</v>
      </c>
      <c r="B1799">
        <v>7197</v>
      </c>
      <c r="C1799">
        <v>2541</v>
      </c>
      <c r="D1799">
        <v>5</v>
      </c>
      <c r="E1799" t="s">
        <v>373</v>
      </c>
      <c r="F1799" t="s">
        <v>378</v>
      </c>
      <c r="G1799" s="1">
        <v>45796.16089162037</v>
      </c>
    </row>
    <row r="1800" spans="1:7" x14ac:dyDescent="0.25">
      <c r="A1800">
        <v>1799</v>
      </c>
      <c r="B1800">
        <v>7204</v>
      </c>
      <c r="C1800">
        <v>589</v>
      </c>
      <c r="D1800">
        <v>5</v>
      </c>
      <c r="E1800" t="s">
        <v>382</v>
      </c>
      <c r="F1800" t="s">
        <v>380</v>
      </c>
      <c r="G1800" s="1">
        <v>45796.600222256944</v>
      </c>
    </row>
    <row r="1801" spans="1:7" x14ac:dyDescent="0.25">
      <c r="A1801">
        <v>1800</v>
      </c>
      <c r="B1801">
        <v>7217</v>
      </c>
      <c r="C1801">
        <v>1137</v>
      </c>
      <c r="D1801">
        <v>4</v>
      </c>
      <c r="E1801" t="s">
        <v>379</v>
      </c>
      <c r="F1801" t="s">
        <v>381</v>
      </c>
      <c r="G1801" s="1">
        <v>45795.578954675926</v>
      </c>
    </row>
    <row r="1802" spans="1:7" x14ac:dyDescent="0.25">
      <c r="A1802">
        <v>1801</v>
      </c>
      <c r="B1802">
        <v>7218</v>
      </c>
      <c r="C1802">
        <v>1961</v>
      </c>
      <c r="D1802">
        <v>5</v>
      </c>
      <c r="E1802" t="s">
        <v>382</v>
      </c>
      <c r="F1802" t="s">
        <v>383</v>
      </c>
      <c r="G1802" s="1">
        <v>45795.844205937501</v>
      </c>
    </row>
    <row r="1803" spans="1:7" x14ac:dyDescent="0.25">
      <c r="A1803">
        <v>1802</v>
      </c>
      <c r="B1803">
        <v>7223</v>
      </c>
      <c r="C1803">
        <v>3275</v>
      </c>
      <c r="D1803">
        <v>4</v>
      </c>
      <c r="E1803" t="s">
        <v>375</v>
      </c>
      <c r="F1803" t="s">
        <v>377</v>
      </c>
      <c r="G1803" s="1">
        <v>45796.103970254633</v>
      </c>
    </row>
    <row r="1804" spans="1:7" x14ac:dyDescent="0.25">
      <c r="A1804">
        <v>1803</v>
      </c>
      <c r="B1804">
        <v>7231</v>
      </c>
      <c r="C1804">
        <v>3192</v>
      </c>
      <c r="D1804">
        <v>4</v>
      </c>
      <c r="E1804" t="s">
        <v>373</v>
      </c>
      <c r="F1804" t="s">
        <v>381</v>
      </c>
      <c r="G1804" s="1">
        <v>45795.868421874999</v>
      </c>
    </row>
    <row r="1805" spans="1:7" x14ac:dyDescent="0.25">
      <c r="A1805">
        <v>1804</v>
      </c>
      <c r="B1805">
        <v>7234</v>
      </c>
      <c r="C1805">
        <v>1090</v>
      </c>
      <c r="D1805">
        <v>4</v>
      </c>
      <c r="E1805" t="s">
        <v>379</v>
      </c>
      <c r="F1805" t="s">
        <v>374</v>
      </c>
      <c r="G1805" s="1">
        <v>45795.901895138886</v>
      </c>
    </row>
    <row r="1806" spans="1:7" x14ac:dyDescent="0.25">
      <c r="A1806">
        <v>1805</v>
      </c>
      <c r="B1806">
        <v>7236</v>
      </c>
      <c r="C1806">
        <v>2748</v>
      </c>
      <c r="D1806">
        <v>4</v>
      </c>
      <c r="E1806" t="s">
        <v>376</v>
      </c>
      <c r="F1806" t="s">
        <v>374</v>
      </c>
      <c r="G1806" s="1">
        <v>45796.290275451393</v>
      </c>
    </row>
    <row r="1807" spans="1:7" x14ac:dyDescent="0.25">
      <c r="A1807">
        <v>1806</v>
      </c>
      <c r="B1807">
        <v>7242</v>
      </c>
      <c r="C1807">
        <v>3984</v>
      </c>
      <c r="D1807">
        <v>5</v>
      </c>
      <c r="E1807" t="s">
        <v>382</v>
      </c>
      <c r="F1807" t="s">
        <v>383</v>
      </c>
      <c r="G1807" s="1">
        <v>45796.159328888891</v>
      </c>
    </row>
    <row r="1808" spans="1:7" x14ac:dyDescent="0.25">
      <c r="A1808">
        <v>1807</v>
      </c>
      <c r="B1808">
        <v>7243</v>
      </c>
      <c r="C1808">
        <v>133</v>
      </c>
      <c r="D1808">
        <v>5</v>
      </c>
      <c r="E1808" t="s">
        <v>373</v>
      </c>
      <c r="F1808" t="s">
        <v>383</v>
      </c>
      <c r="G1808" s="1">
        <v>45796.092173877318</v>
      </c>
    </row>
    <row r="1809" spans="1:7" x14ac:dyDescent="0.25">
      <c r="A1809">
        <v>1808</v>
      </c>
      <c r="B1809">
        <v>7246</v>
      </c>
      <c r="C1809">
        <v>2889</v>
      </c>
      <c r="D1809">
        <v>6</v>
      </c>
      <c r="E1809" t="s">
        <v>382</v>
      </c>
      <c r="F1809" t="s">
        <v>380</v>
      </c>
      <c r="G1809" s="1">
        <v>45796.030717187503</v>
      </c>
    </row>
    <row r="1810" spans="1:7" x14ac:dyDescent="0.25">
      <c r="A1810">
        <v>1809</v>
      </c>
      <c r="B1810">
        <v>7248</v>
      </c>
      <c r="C1810">
        <v>894</v>
      </c>
      <c r="D1810">
        <v>4</v>
      </c>
      <c r="E1810" t="s">
        <v>379</v>
      </c>
      <c r="F1810" t="s">
        <v>374</v>
      </c>
      <c r="G1810" s="1">
        <v>45796.253987418982</v>
      </c>
    </row>
    <row r="1811" spans="1:7" x14ac:dyDescent="0.25">
      <c r="A1811">
        <v>1810</v>
      </c>
      <c r="B1811">
        <v>7252</v>
      </c>
      <c r="C1811">
        <v>4761</v>
      </c>
      <c r="D1811">
        <v>4</v>
      </c>
      <c r="E1811" t="s">
        <v>376</v>
      </c>
      <c r="F1811" t="s">
        <v>374</v>
      </c>
      <c r="G1811" s="1">
        <v>45795.825934375003</v>
      </c>
    </row>
    <row r="1812" spans="1:7" x14ac:dyDescent="0.25">
      <c r="A1812">
        <v>1811</v>
      </c>
      <c r="B1812">
        <v>7255</v>
      </c>
      <c r="C1812">
        <v>4046</v>
      </c>
      <c r="D1812">
        <v>5</v>
      </c>
      <c r="E1812" t="s">
        <v>382</v>
      </c>
      <c r="F1812" t="s">
        <v>380</v>
      </c>
      <c r="G1812" s="1">
        <v>45796.438399803243</v>
      </c>
    </row>
    <row r="1813" spans="1:7" x14ac:dyDescent="0.25">
      <c r="A1813">
        <v>1812</v>
      </c>
      <c r="B1813">
        <v>7257</v>
      </c>
      <c r="C1813">
        <v>325</v>
      </c>
      <c r="D1813">
        <v>4</v>
      </c>
      <c r="E1813" t="s">
        <v>376</v>
      </c>
      <c r="F1813" t="s">
        <v>377</v>
      </c>
      <c r="G1813" s="1">
        <v>45795.948877905095</v>
      </c>
    </row>
    <row r="1814" spans="1:7" x14ac:dyDescent="0.25">
      <c r="A1814">
        <v>1813</v>
      </c>
      <c r="B1814">
        <v>7260</v>
      </c>
      <c r="C1814">
        <v>1240</v>
      </c>
      <c r="D1814">
        <v>3</v>
      </c>
      <c r="E1814" t="s">
        <v>376</v>
      </c>
      <c r="F1814" t="s">
        <v>385</v>
      </c>
      <c r="G1814" s="1">
        <v>45796.145974594911</v>
      </c>
    </row>
    <row r="1815" spans="1:7" x14ac:dyDescent="0.25">
      <c r="A1815">
        <v>1814</v>
      </c>
      <c r="B1815">
        <v>7262</v>
      </c>
      <c r="C1815">
        <v>1865</v>
      </c>
      <c r="D1815">
        <v>5</v>
      </c>
      <c r="E1815" t="s">
        <v>379</v>
      </c>
      <c r="F1815" t="s">
        <v>380</v>
      </c>
      <c r="G1815" s="1">
        <v>45796.217642268515</v>
      </c>
    </row>
    <row r="1816" spans="1:7" x14ac:dyDescent="0.25">
      <c r="A1816">
        <v>1815</v>
      </c>
      <c r="B1816">
        <v>7272</v>
      </c>
      <c r="C1816">
        <v>1794</v>
      </c>
      <c r="D1816">
        <v>5</v>
      </c>
      <c r="E1816" t="s">
        <v>375</v>
      </c>
      <c r="F1816" t="s">
        <v>380</v>
      </c>
      <c r="G1816" s="1">
        <v>45795.579545219909</v>
      </c>
    </row>
    <row r="1817" spans="1:7" x14ac:dyDescent="0.25">
      <c r="A1817">
        <v>1816</v>
      </c>
      <c r="B1817">
        <v>7273</v>
      </c>
      <c r="C1817">
        <v>1698</v>
      </c>
      <c r="D1817">
        <v>4</v>
      </c>
      <c r="E1817" t="s">
        <v>373</v>
      </c>
      <c r="F1817" t="s">
        <v>374</v>
      </c>
      <c r="G1817" s="1">
        <v>45796.168649074076</v>
      </c>
    </row>
    <row r="1818" spans="1:7" x14ac:dyDescent="0.25">
      <c r="A1818">
        <v>1817</v>
      </c>
      <c r="B1818">
        <v>7276</v>
      </c>
      <c r="C1818">
        <v>1239</v>
      </c>
      <c r="D1818">
        <v>5</v>
      </c>
      <c r="E1818" t="s">
        <v>382</v>
      </c>
      <c r="F1818" t="s">
        <v>383</v>
      </c>
      <c r="G1818" s="1">
        <v>45795.985638287035</v>
      </c>
    </row>
    <row r="1819" spans="1:7" x14ac:dyDescent="0.25">
      <c r="A1819">
        <v>1818</v>
      </c>
      <c r="B1819">
        <v>7277</v>
      </c>
      <c r="C1819">
        <v>2184</v>
      </c>
      <c r="D1819">
        <v>5</v>
      </c>
      <c r="E1819" t="s">
        <v>375</v>
      </c>
      <c r="F1819" t="s">
        <v>383</v>
      </c>
      <c r="G1819" s="1">
        <v>45796.35510375</v>
      </c>
    </row>
    <row r="1820" spans="1:7" x14ac:dyDescent="0.25">
      <c r="A1820">
        <v>1819</v>
      </c>
      <c r="B1820">
        <v>7279</v>
      </c>
      <c r="C1820">
        <v>1717</v>
      </c>
      <c r="D1820">
        <v>5</v>
      </c>
      <c r="E1820" t="s">
        <v>382</v>
      </c>
      <c r="F1820" t="s">
        <v>380</v>
      </c>
      <c r="G1820" s="1">
        <v>45796.809240023147</v>
      </c>
    </row>
    <row r="1821" spans="1:7" x14ac:dyDescent="0.25">
      <c r="A1821">
        <v>1820</v>
      </c>
      <c r="B1821">
        <v>7283</v>
      </c>
      <c r="C1821">
        <v>1428</v>
      </c>
      <c r="D1821">
        <v>4</v>
      </c>
      <c r="E1821" t="s">
        <v>379</v>
      </c>
      <c r="F1821" t="s">
        <v>374</v>
      </c>
      <c r="G1821" s="1">
        <v>45795.596047256942</v>
      </c>
    </row>
    <row r="1822" spans="1:7" x14ac:dyDescent="0.25">
      <c r="A1822">
        <v>1821</v>
      </c>
      <c r="B1822">
        <v>7287</v>
      </c>
      <c r="C1822">
        <v>4578</v>
      </c>
      <c r="D1822">
        <v>4</v>
      </c>
      <c r="E1822" t="s">
        <v>379</v>
      </c>
      <c r="F1822" t="s">
        <v>377</v>
      </c>
      <c r="G1822" s="1">
        <v>45796.923779513891</v>
      </c>
    </row>
    <row r="1823" spans="1:7" x14ac:dyDescent="0.25">
      <c r="A1823">
        <v>1822</v>
      </c>
      <c r="B1823">
        <v>7289</v>
      </c>
      <c r="C1823">
        <v>1319</v>
      </c>
      <c r="D1823">
        <v>5</v>
      </c>
      <c r="E1823" t="s">
        <v>382</v>
      </c>
      <c r="F1823" t="s">
        <v>383</v>
      </c>
      <c r="G1823" s="1">
        <v>45796.36734665509</v>
      </c>
    </row>
    <row r="1824" spans="1:7" x14ac:dyDescent="0.25">
      <c r="A1824">
        <v>1823</v>
      </c>
      <c r="B1824">
        <v>7292</v>
      </c>
      <c r="C1824">
        <v>3404</v>
      </c>
      <c r="D1824">
        <v>4</v>
      </c>
      <c r="E1824" t="s">
        <v>376</v>
      </c>
      <c r="F1824" t="s">
        <v>377</v>
      </c>
      <c r="G1824" s="1">
        <v>45795.916035729169</v>
      </c>
    </row>
    <row r="1825" spans="1:7" x14ac:dyDescent="0.25">
      <c r="A1825">
        <v>1824</v>
      </c>
      <c r="B1825">
        <v>7305</v>
      </c>
      <c r="C1825">
        <v>4089</v>
      </c>
      <c r="D1825">
        <v>4</v>
      </c>
      <c r="E1825" t="s">
        <v>376</v>
      </c>
      <c r="F1825" t="s">
        <v>383</v>
      </c>
      <c r="G1825" s="1">
        <v>45796.210965115744</v>
      </c>
    </row>
    <row r="1826" spans="1:7" x14ac:dyDescent="0.25">
      <c r="A1826">
        <v>1825</v>
      </c>
      <c r="B1826">
        <v>7316</v>
      </c>
      <c r="C1826">
        <v>4265</v>
      </c>
      <c r="D1826">
        <v>4</v>
      </c>
      <c r="E1826" t="s">
        <v>373</v>
      </c>
      <c r="F1826" t="s">
        <v>374</v>
      </c>
      <c r="G1826" s="1">
        <v>45795.555938124999</v>
      </c>
    </row>
    <row r="1827" spans="1:7" x14ac:dyDescent="0.25">
      <c r="A1827">
        <v>1826</v>
      </c>
      <c r="B1827">
        <v>7317</v>
      </c>
      <c r="C1827">
        <v>1522</v>
      </c>
      <c r="D1827">
        <v>5</v>
      </c>
      <c r="E1827" t="s">
        <v>373</v>
      </c>
      <c r="F1827" t="s">
        <v>380</v>
      </c>
      <c r="G1827" s="1">
        <v>45795.82481528935</v>
      </c>
    </row>
    <row r="1828" spans="1:7" x14ac:dyDescent="0.25">
      <c r="A1828">
        <v>1827</v>
      </c>
      <c r="B1828">
        <v>7320</v>
      </c>
      <c r="C1828">
        <v>3495</v>
      </c>
      <c r="D1828">
        <v>5</v>
      </c>
      <c r="E1828" t="s">
        <v>376</v>
      </c>
      <c r="F1828" t="s">
        <v>383</v>
      </c>
      <c r="G1828" s="1">
        <v>45796.157611168979</v>
      </c>
    </row>
    <row r="1829" spans="1:7" x14ac:dyDescent="0.25">
      <c r="A1829">
        <v>1828</v>
      </c>
      <c r="B1829">
        <v>7321</v>
      </c>
      <c r="C1829">
        <v>438</v>
      </c>
      <c r="D1829">
        <v>5</v>
      </c>
      <c r="E1829" t="s">
        <v>373</v>
      </c>
      <c r="F1829" t="s">
        <v>380</v>
      </c>
      <c r="G1829" s="1">
        <v>45795.339431898145</v>
      </c>
    </row>
    <row r="1830" spans="1:7" x14ac:dyDescent="0.25">
      <c r="A1830">
        <v>1829</v>
      </c>
      <c r="B1830">
        <v>7325</v>
      </c>
      <c r="C1830">
        <v>1188</v>
      </c>
      <c r="D1830">
        <v>6</v>
      </c>
      <c r="E1830" t="s">
        <v>382</v>
      </c>
      <c r="F1830" t="s">
        <v>378</v>
      </c>
      <c r="G1830" s="1">
        <v>45796.015595023149</v>
      </c>
    </row>
    <row r="1831" spans="1:7" x14ac:dyDescent="0.25">
      <c r="A1831">
        <v>1830</v>
      </c>
      <c r="B1831">
        <v>7330</v>
      </c>
      <c r="C1831">
        <v>4001</v>
      </c>
      <c r="D1831">
        <v>4</v>
      </c>
      <c r="E1831" t="s">
        <v>382</v>
      </c>
      <c r="F1831" t="s">
        <v>381</v>
      </c>
      <c r="G1831" s="1">
        <v>45796.171785740742</v>
      </c>
    </row>
    <row r="1832" spans="1:7" x14ac:dyDescent="0.25">
      <c r="A1832">
        <v>1831</v>
      </c>
      <c r="B1832">
        <v>7334</v>
      </c>
      <c r="C1832">
        <v>4015</v>
      </c>
      <c r="D1832">
        <v>4</v>
      </c>
      <c r="E1832" t="s">
        <v>376</v>
      </c>
      <c r="F1832" t="s">
        <v>377</v>
      </c>
      <c r="G1832" s="1">
        <v>45796.25047013889</v>
      </c>
    </row>
    <row r="1833" spans="1:7" x14ac:dyDescent="0.25">
      <c r="A1833">
        <v>1832</v>
      </c>
      <c r="B1833">
        <v>7337</v>
      </c>
      <c r="C1833">
        <v>1573</v>
      </c>
      <c r="D1833">
        <v>4</v>
      </c>
      <c r="E1833" t="s">
        <v>382</v>
      </c>
      <c r="F1833" t="s">
        <v>374</v>
      </c>
      <c r="G1833" s="1">
        <v>45795.542269861115</v>
      </c>
    </row>
    <row r="1834" spans="1:7" x14ac:dyDescent="0.25">
      <c r="A1834">
        <v>1833</v>
      </c>
      <c r="B1834">
        <v>7339</v>
      </c>
      <c r="C1834">
        <v>4143</v>
      </c>
      <c r="D1834">
        <v>3</v>
      </c>
      <c r="E1834" t="s">
        <v>379</v>
      </c>
      <c r="F1834" t="s">
        <v>385</v>
      </c>
      <c r="G1834" s="1">
        <v>45796.222649872689</v>
      </c>
    </row>
    <row r="1835" spans="1:7" x14ac:dyDescent="0.25">
      <c r="A1835">
        <v>1834</v>
      </c>
      <c r="B1835">
        <v>7343</v>
      </c>
      <c r="C1835">
        <v>2578</v>
      </c>
      <c r="D1835">
        <v>4</v>
      </c>
      <c r="E1835" t="s">
        <v>376</v>
      </c>
      <c r="F1835" t="s">
        <v>374</v>
      </c>
      <c r="G1835" s="1">
        <v>45796.073762488428</v>
      </c>
    </row>
    <row r="1836" spans="1:7" x14ac:dyDescent="0.25">
      <c r="A1836">
        <v>1835</v>
      </c>
      <c r="B1836">
        <v>7355</v>
      </c>
      <c r="C1836">
        <v>4092</v>
      </c>
      <c r="D1836">
        <v>6</v>
      </c>
      <c r="E1836" t="s">
        <v>375</v>
      </c>
      <c r="F1836" t="s">
        <v>383</v>
      </c>
      <c r="G1836" s="1">
        <v>45796.443941874997</v>
      </c>
    </row>
    <row r="1837" spans="1:7" x14ac:dyDescent="0.25">
      <c r="A1837">
        <v>1836</v>
      </c>
      <c r="B1837">
        <v>7357</v>
      </c>
      <c r="C1837">
        <v>262</v>
      </c>
      <c r="D1837">
        <v>4</v>
      </c>
      <c r="E1837" t="s">
        <v>376</v>
      </c>
      <c r="F1837" t="s">
        <v>374</v>
      </c>
      <c r="G1837" s="1">
        <v>45796.885194953706</v>
      </c>
    </row>
    <row r="1838" spans="1:7" x14ac:dyDescent="0.25">
      <c r="A1838">
        <v>1837</v>
      </c>
      <c r="B1838">
        <v>7358</v>
      </c>
      <c r="C1838">
        <v>2879</v>
      </c>
      <c r="D1838">
        <v>5</v>
      </c>
      <c r="E1838" t="s">
        <v>382</v>
      </c>
      <c r="F1838" t="s">
        <v>380</v>
      </c>
      <c r="G1838" s="1">
        <v>45796.349020567133</v>
      </c>
    </row>
    <row r="1839" spans="1:7" x14ac:dyDescent="0.25">
      <c r="A1839">
        <v>1838</v>
      </c>
      <c r="B1839">
        <v>7364</v>
      </c>
      <c r="C1839">
        <v>992</v>
      </c>
      <c r="D1839">
        <v>5</v>
      </c>
      <c r="E1839" t="s">
        <v>375</v>
      </c>
      <c r="F1839" t="s">
        <v>380</v>
      </c>
      <c r="G1839" s="1">
        <v>45797.243676493053</v>
      </c>
    </row>
    <row r="1840" spans="1:7" x14ac:dyDescent="0.25">
      <c r="A1840">
        <v>1839</v>
      </c>
      <c r="B1840">
        <v>7369</v>
      </c>
      <c r="C1840">
        <v>3921</v>
      </c>
      <c r="D1840">
        <v>5</v>
      </c>
      <c r="E1840" t="s">
        <v>379</v>
      </c>
      <c r="F1840" t="s">
        <v>383</v>
      </c>
      <c r="G1840" s="1">
        <v>45796.520341469906</v>
      </c>
    </row>
    <row r="1841" spans="1:7" x14ac:dyDescent="0.25">
      <c r="A1841">
        <v>1840</v>
      </c>
      <c r="B1841">
        <v>7382</v>
      </c>
      <c r="C1841">
        <v>1528</v>
      </c>
      <c r="D1841">
        <v>4</v>
      </c>
      <c r="E1841" t="s">
        <v>376</v>
      </c>
      <c r="F1841" t="s">
        <v>380</v>
      </c>
      <c r="G1841" s="1">
        <v>45797.274484641202</v>
      </c>
    </row>
    <row r="1842" spans="1:7" x14ac:dyDescent="0.25">
      <c r="A1842">
        <v>1841</v>
      </c>
      <c r="B1842">
        <v>7384</v>
      </c>
      <c r="C1842">
        <v>3220</v>
      </c>
      <c r="D1842">
        <v>5</v>
      </c>
      <c r="E1842" t="s">
        <v>376</v>
      </c>
      <c r="F1842" t="s">
        <v>380</v>
      </c>
      <c r="G1842" s="1">
        <v>45796.524064861114</v>
      </c>
    </row>
    <row r="1843" spans="1:7" x14ac:dyDescent="0.25">
      <c r="A1843">
        <v>1842</v>
      </c>
      <c r="B1843">
        <v>7386</v>
      </c>
      <c r="C1843">
        <v>4802</v>
      </c>
      <c r="D1843">
        <v>3</v>
      </c>
      <c r="E1843" t="s">
        <v>379</v>
      </c>
      <c r="F1843" t="s">
        <v>386</v>
      </c>
      <c r="G1843" s="1">
        <v>45797.244913622686</v>
      </c>
    </row>
    <row r="1844" spans="1:7" x14ac:dyDescent="0.25">
      <c r="A1844">
        <v>1843</v>
      </c>
      <c r="B1844">
        <v>7387</v>
      </c>
      <c r="C1844">
        <v>4149</v>
      </c>
      <c r="D1844">
        <v>4</v>
      </c>
      <c r="E1844" t="s">
        <v>373</v>
      </c>
      <c r="F1844" t="s">
        <v>374</v>
      </c>
      <c r="G1844" s="1">
        <v>45797.41031806713</v>
      </c>
    </row>
    <row r="1845" spans="1:7" x14ac:dyDescent="0.25">
      <c r="A1845">
        <v>1844</v>
      </c>
      <c r="B1845">
        <v>7391</v>
      </c>
      <c r="C1845">
        <v>2972</v>
      </c>
      <c r="D1845">
        <v>5</v>
      </c>
      <c r="E1845" t="s">
        <v>376</v>
      </c>
      <c r="F1845" t="s">
        <v>380</v>
      </c>
      <c r="G1845" s="1">
        <v>45797.744798553242</v>
      </c>
    </row>
    <row r="1846" spans="1:7" x14ac:dyDescent="0.25">
      <c r="A1846">
        <v>1845</v>
      </c>
      <c r="B1846">
        <v>7397</v>
      </c>
      <c r="C1846">
        <v>4009</v>
      </c>
      <c r="D1846">
        <v>4</v>
      </c>
      <c r="E1846" t="s">
        <v>379</v>
      </c>
      <c r="F1846" t="s">
        <v>374</v>
      </c>
      <c r="G1846" s="1">
        <v>45796.875789513892</v>
      </c>
    </row>
    <row r="1847" spans="1:7" x14ac:dyDescent="0.25">
      <c r="A1847">
        <v>1846</v>
      </c>
      <c r="B1847">
        <v>7399</v>
      </c>
      <c r="C1847">
        <v>1593</v>
      </c>
      <c r="D1847">
        <v>4</v>
      </c>
      <c r="E1847" t="s">
        <v>375</v>
      </c>
      <c r="F1847" t="s">
        <v>381</v>
      </c>
      <c r="G1847" s="1">
        <v>45796.608561562498</v>
      </c>
    </row>
    <row r="1848" spans="1:7" x14ac:dyDescent="0.25">
      <c r="A1848">
        <v>1847</v>
      </c>
      <c r="B1848">
        <v>7408</v>
      </c>
      <c r="C1848">
        <v>897</v>
      </c>
      <c r="D1848">
        <v>5</v>
      </c>
      <c r="E1848" t="s">
        <v>379</v>
      </c>
      <c r="F1848" t="s">
        <v>378</v>
      </c>
      <c r="G1848" s="1">
        <v>45796.30286935185</v>
      </c>
    </row>
    <row r="1849" spans="1:7" x14ac:dyDescent="0.25">
      <c r="A1849">
        <v>1848</v>
      </c>
      <c r="B1849">
        <v>7409</v>
      </c>
      <c r="C1849">
        <v>377</v>
      </c>
      <c r="D1849">
        <v>3</v>
      </c>
      <c r="E1849" t="s">
        <v>375</v>
      </c>
      <c r="F1849" t="s">
        <v>385</v>
      </c>
      <c r="G1849" s="1">
        <v>45797.13255509259</v>
      </c>
    </row>
    <row r="1850" spans="1:7" x14ac:dyDescent="0.25">
      <c r="A1850">
        <v>1849</v>
      </c>
      <c r="B1850">
        <v>7415</v>
      </c>
      <c r="C1850">
        <v>1122</v>
      </c>
      <c r="D1850">
        <v>5</v>
      </c>
      <c r="E1850" t="s">
        <v>373</v>
      </c>
      <c r="F1850" t="s">
        <v>380</v>
      </c>
      <c r="G1850" s="1">
        <v>45796.654299942129</v>
      </c>
    </row>
    <row r="1851" spans="1:7" x14ac:dyDescent="0.25">
      <c r="A1851">
        <v>1850</v>
      </c>
      <c r="B1851">
        <v>7417</v>
      </c>
      <c r="C1851">
        <v>3245</v>
      </c>
      <c r="D1851">
        <v>6</v>
      </c>
      <c r="E1851" t="s">
        <v>376</v>
      </c>
      <c r="F1851" t="s">
        <v>380</v>
      </c>
      <c r="G1851" s="1">
        <v>45797.806639513889</v>
      </c>
    </row>
    <row r="1852" spans="1:7" x14ac:dyDescent="0.25">
      <c r="A1852">
        <v>1851</v>
      </c>
      <c r="B1852">
        <v>7423</v>
      </c>
      <c r="C1852">
        <v>742</v>
      </c>
      <c r="D1852">
        <v>4</v>
      </c>
      <c r="E1852" t="s">
        <v>382</v>
      </c>
      <c r="F1852" t="s">
        <v>377</v>
      </c>
      <c r="G1852" s="1">
        <v>45796.585888773145</v>
      </c>
    </row>
    <row r="1853" spans="1:7" x14ac:dyDescent="0.25">
      <c r="A1853">
        <v>1852</v>
      </c>
      <c r="B1853">
        <v>7425</v>
      </c>
      <c r="C1853">
        <v>3997</v>
      </c>
      <c r="D1853">
        <v>4</v>
      </c>
      <c r="E1853" t="s">
        <v>382</v>
      </c>
      <c r="F1853" t="s">
        <v>377</v>
      </c>
      <c r="G1853" s="1">
        <v>45796.609543668979</v>
      </c>
    </row>
    <row r="1854" spans="1:7" x14ac:dyDescent="0.25">
      <c r="A1854">
        <v>1853</v>
      </c>
      <c r="B1854">
        <v>7426</v>
      </c>
      <c r="C1854">
        <v>1653</v>
      </c>
      <c r="D1854">
        <v>4</v>
      </c>
      <c r="E1854" t="s">
        <v>375</v>
      </c>
      <c r="F1854" t="s">
        <v>381</v>
      </c>
      <c r="G1854" s="1">
        <v>45797.30555459491</v>
      </c>
    </row>
    <row r="1855" spans="1:7" x14ac:dyDescent="0.25">
      <c r="A1855">
        <v>1854</v>
      </c>
      <c r="B1855">
        <v>7427</v>
      </c>
      <c r="C1855">
        <v>4007</v>
      </c>
      <c r="D1855">
        <v>3</v>
      </c>
      <c r="E1855" t="s">
        <v>379</v>
      </c>
      <c r="F1855" t="s">
        <v>385</v>
      </c>
      <c r="G1855" s="1">
        <v>45797.220052928242</v>
      </c>
    </row>
    <row r="1856" spans="1:7" x14ac:dyDescent="0.25">
      <c r="A1856">
        <v>1855</v>
      </c>
      <c r="B1856">
        <v>7434</v>
      </c>
      <c r="C1856">
        <v>4432</v>
      </c>
      <c r="D1856">
        <v>4</v>
      </c>
      <c r="E1856" t="s">
        <v>373</v>
      </c>
      <c r="F1856" t="s">
        <v>381</v>
      </c>
      <c r="G1856" s="1">
        <v>45796.756155451389</v>
      </c>
    </row>
    <row r="1857" spans="1:7" x14ac:dyDescent="0.25">
      <c r="A1857">
        <v>1856</v>
      </c>
      <c r="B1857">
        <v>7436</v>
      </c>
      <c r="C1857">
        <v>1711</v>
      </c>
      <c r="D1857">
        <v>5</v>
      </c>
      <c r="E1857" t="s">
        <v>375</v>
      </c>
      <c r="F1857" t="s">
        <v>380</v>
      </c>
      <c r="G1857" s="1">
        <v>45797.450176168983</v>
      </c>
    </row>
    <row r="1858" spans="1:7" x14ac:dyDescent="0.25">
      <c r="A1858">
        <v>1857</v>
      </c>
      <c r="B1858">
        <v>7438</v>
      </c>
      <c r="C1858">
        <v>3553</v>
      </c>
      <c r="D1858">
        <v>5</v>
      </c>
      <c r="E1858" t="s">
        <v>379</v>
      </c>
      <c r="F1858" t="s">
        <v>378</v>
      </c>
      <c r="G1858" s="1">
        <v>45796.790292395832</v>
      </c>
    </row>
    <row r="1859" spans="1:7" x14ac:dyDescent="0.25">
      <c r="A1859">
        <v>1858</v>
      </c>
      <c r="B1859">
        <v>7439</v>
      </c>
      <c r="C1859">
        <v>437</v>
      </c>
      <c r="D1859">
        <v>5</v>
      </c>
      <c r="E1859" t="s">
        <v>376</v>
      </c>
      <c r="F1859" t="s">
        <v>378</v>
      </c>
      <c r="G1859" s="1">
        <v>45797.087393437498</v>
      </c>
    </row>
    <row r="1860" spans="1:7" x14ac:dyDescent="0.25">
      <c r="A1860">
        <v>1859</v>
      </c>
      <c r="B1860">
        <v>7440</v>
      </c>
      <c r="C1860">
        <v>186</v>
      </c>
      <c r="D1860">
        <v>4</v>
      </c>
      <c r="E1860" t="s">
        <v>382</v>
      </c>
      <c r="F1860" t="s">
        <v>381</v>
      </c>
      <c r="G1860" s="1">
        <v>45796.951521481482</v>
      </c>
    </row>
    <row r="1861" spans="1:7" x14ac:dyDescent="0.25">
      <c r="A1861">
        <v>1860</v>
      </c>
      <c r="B1861">
        <v>7441</v>
      </c>
      <c r="C1861">
        <v>1801</v>
      </c>
      <c r="D1861">
        <v>5</v>
      </c>
      <c r="E1861" t="s">
        <v>376</v>
      </c>
      <c r="F1861" t="s">
        <v>378</v>
      </c>
      <c r="G1861" s="1">
        <v>45796.976562326388</v>
      </c>
    </row>
    <row r="1862" spans="1:7" x14ac:dyDescent="0.25">
      <c r="A1862">
        <v>1861</v>
      </c>
      <c r="B1862">
        <v>7442</v>
      </c>
      <c r="C1862">
        <v>291</v>
      </c>
      <c r="D1862">
        <v>4</v>
      </c>
      <c r="E1862" t="s">
        <v>382</v>
      </c>
      <c r="F1862" t="s">
        <v>381</v>
      </c>
      <c r="G1862" s="1">
        <v>45797.198394629631</v>
      </c>
    </row>
    <row r="1863" spans="1:7" x14ac:dyDescent="0.25">
      <c r="A1863">
        <v>1862</v>
      </c>
      <c r="B1863">
        <v>7445</v>
      </c>
      <c r="C1863">
        <v>3289</v>
      </c>
      <c r="D1863">
        <v>5</v>
      </c>
      <c r="E1863" t="s">
        <v>379</v>
      </c>
      <c r="F1863" t="s">
        <v>378</v>
      </c>
      <c r="G1863" s="1">
        <v>45797.530534259262</v>
      </c>
    </row>
    <row r="1864" spans="1:7" x14ac:dyDescent="0.25">
      <c r="A1864">
        <v>1863</v>
      </c>
      <c r="B1864">
        <v>7446</v>
      </c>
      <c r="C1864">
        <v>4133</v>
      </c>
      <c r="D1864">
        <v>4</v>
      </c>
      <c r="E1864" t="s">
        <v>375</v>
      </c>
      <c r="F1864" t="s">
        <v>381</v>
      </c>
      <c r="G1864" s="1">
        <v>45797.746843645837</v>
      </c>
    </row>
    <row r="1865" spans="1:7" x14ac:dyDescent="0.25">
      <c r="A1865">
        <v>1864</v>
      </c>
      <c r="B1865">
        <v>7448</v>
      </c>
      <c r="C1865">
        <v>4802</v>
      </c>
      <c r="D1865">
        <v>5</v>
      </c>
      <c r="E1865" t="s">
        <v>379</v>
      </c>
      <c r="F1865" t="s">
        <v>383</v>
      </c>
      <c r="G1865" s="1">
        <v>45797.494807812502</v>
      </c>
    </row>
    <row r="1866" spans="1:7" x14ac:dyDescent="0.25">
      <c r="A1866">
        <v>1865</v>
      </c>
      <c r="B1866">
        <v>7459</v>
      </c>
      <c r="C1866">
        <v>1167</v>
      </c>
      <c r="D1866">
        <v>5</v>
      </c>
      <c r="E1866" t="s">
        <v>373</v>
      </c>
      <c r="F1866" t="s">
        <v>378</v>
      </c>
      <c r="G1866" s="1">
        <v>45797.161927719906</v>
      </c>
    </row>
    <row r="1867" spans="1:7" x14ac:dyDescent="0.25">
      <c r="A1867">
        <v>1866</v>
      </c>
      <c r="B1867">
        <v>7460</v>
      </c>
      <c r="C1867">
        <v>1264</v>
      </c>
      <c r="D1867">
        <v>4</v>
      </c>
      <c r="E1867" t="s">
        <v>373</v>
      </c>
      <c r="F1867" t="s">
        <v>377</v>
      </c>
      <c r="G1867" s="1">
        <v>45797.347106921297</v>
      </c>
    </row>
    <row r="1868" spans="1:7" x14ac:dyDescent="0.25">
      <c r="A1868">
        <v>1867</v>
      </c>
      <c r="B1868">
        <v>7461</v>
      </c>
      <c r="C1868">
        <v>626</v>
      </c>
      <c r="D1868">
        <v>5</v>
      </c>
      <c r="E1868" t="s">
        <v>373</v>
      </c>
      <c r="F1868" t="s">
        <v>378</v>
      </c>
      <c r="G1868" s="1">
        <v>45797.451730208333</v>
      </c>
    </row>
    <row r="1869" spans="1:7" x14ac:dyDescent="0.25">
      <c r="A1869">
        <v>1868</v>
      </c>
      <c r="B1869">
        <v>7466</v>
      </c>
      <c r="C1869">
        <v>1325</v>
      </c>
      <c r="D1869">
        <v>4</v>
      </c>
      <c r="E1869" t="s">
        <v>375</v>
      </c>
      <c r="F1869" t="s">
        <v>381</v>
      </c>
      <c r="G1869" s="1">
        <v>45796.984855254632</v>
      </c>
    </row>
    <row r="1870" spans="1:7" x14ac:dyDescent="0.25">
      <c r="A1870">
        <v>1869</v>
      </c>
      <c r="B1870">
        <v>7480</v>
      </c>
      <c r="C1870">
        <v>156</v>
      </c>
      <c r="D1870">
        <v>4</v>
      </c>
      <c r="E1870" t="s">
        <v>373</v>
      </c>
      <c r="F1870" t="s">
        <v>377</v>
      </c>
      <c r="G1870" s="1">
        <v>45797.214481493058</v>
      </c>
    </row>
    <row r="1871" spans="1:7" x14ac:dyDescent="0.25">
      <c r="A1871">
        <v>1870</v>
      </c>
      <c r="B1871">
        <v>7481</v>
      </c>
      <c r="C1871">
        <v>4567</v>
      </c>
      <c r="D1871">
        <v>5</v>
      </c>
      <c r="E1871" t="s">
        <v>376</v>
      </c>
      <c r="F1871" t="s">
        <v>378</v>
      </c>
      <c r="G1871" s="1">
        <v>45796.817644502313</v>
      </c>
    </row>
    <row r="1872" spans="1:7" x14ac:dyDescent="0.25">
      <c r="A1872">
        <v>1871</v>
      </c>
      <c r="B1872">
        <v>7500</v>
      </c>
      <c r="C1872">
        <v>2912</v>
      </c>
      <c r="D1872">
        <v>3</v>
      </c>
      <c r="E1872" t="s">
        <v>382</v>
      </c>
      <c r="F1872" t="s">
        <v>384</v>
      </c>
      <c r="G1872" s="1">
        <v>45797.07166952546</v>
      </c>
    </row>
    <row r="1873" spans="1:7" x14ac:dyDescent="0.25">
      <c r="A1873">
        <v>1872</v>
      </c>
      <c r="B1873">
        <v>7501</v>
      </c>
      <c r="C1873">
        <v>3043</v>
      </c>
      <c r="D1873">
        <v>5</v>
      </c>
      <c r="E1873" t="s">
        <v>376</v>
      </c>
      <c r="F1873" t="s">
        <v>380</v>
      </c>
      <c r="G1873" s="1">
        <v>45797.073243900464</v>
      </c>
    </row>
    <row r="1874" spans="1:7" x14ac:dyDescent="0.25">
      <c r="A1874">
        <v>1873</v>
      </c>
      <c r="B1874">
        <v>7503</v>
      </c>
      <c r="C1874">
        <v>3843</v>
      </c>
      <c r="D1874">
        <v>5</v>
      </c>
      <c r="E1874" t="s">
        <v>373</v>
      </c>
      <c r="F1874" t="s">
        <v>383</v>
      </c>
      <c r="G1874" s="1">
        <v>45796.396252326391</v>
      </c>
    </row>
    <row r="1875" spans="1:7" x14ac:dyDescent="0.25">
      <c r="A1875">
        <v>1874</v>
      </c>
      <c r="B1875">
        <v>7506</v>
      </c>
      <c r="C1875">
        <v>96</v>
      </c>
      <c r="D1875">
        <v>4</v>
      </c>
      <c r="E1875" t="s">
        <v>375</v>
      </c>
      <c r="F1875" t="s">
        <v>378</v>
      </c>
      <c r="G1875" s="1">
        <v>45796.452677870373</v>
      </c>
    </row>
    <row r="1876" spans="1:7" x14ac:dyDescent="0.25">
      <c r="A1876">
        <v>1875</v>
      </c>
      <c r="B1876">
        <v>7507</v>
      </c>
      <c r="C1876">
        <v>1906</v>
      </c>
      <c r="D1876">
        <v>4</v>
      </c>
      <c r="E1876" t="s">
        <v>375</v>
      </c>
      <c r="F1876" t="s">
        <v>381</v>
      </c>
      <c r="G1876" s="1">
        <v>45797.133679965278</v>
      </c>
    </row>
    <row r="1877" spans="1:7" x14ac:dyDescent="0.25">
      <c r="A1877">
        <v>1876</v>
      </c>
      <c r="B1877">
        <v>7508</v>
      </c>
      <c r="C1877">
        <v>432</v>
      </c>
      <c r="D1877">
        <v>4</v>
      </c>
      <c r="E1877" t="s">
        <v>373</v>
      </c>
      <c r="F1877" t="s">
        <v>377</v>
      </c>
      <c r="G1877" s="1">
        <v>45796.991496342591</v>
      </c>
    </row>
    <row r="1878" spans="1:7" x14ac:dyDescent="0.25">
      <c r="A1878">
        <v>1877</v>
      </c>
      <c r="B1878">
        <v>7516</v>
      </c>
      <c r="C1878">
        <v>2116</v>
      </c>
      <c r="D1878">
        <v>4</v>
      </c>
      <c r="E1878" t="s">
        <v>376</v>
      </c>
      <c r="F1878" t="s">
        <v>377</v>
      </c>
      <c r="G1878" s="1">
        <v>45796.858153379631</v>
      </c>
    </row>
    <row r="1879" spans="1:7" x14ac:dyDescent="0.25">
      <c r="A1879">
        <v>1878</v>
      </c>
      <c r="B1879">
        <v>7521</v>
      </c>
      <c r="C1879">
        <v>2915</v>
      </c>
      <c r="D1879">
        <v>5</v>
      </c>
      <c r="E1879" t="s">
        <v>376</v>
      </c>
      <c r="F1879" t="s">
        <v>380</v>
      </c>
      <c r="G1879" s="1">
        <v>45797.234252233793</v>
      </c>
    </row>
    <row r="1880" spans="1:7" x14ac:dyDescent="0.25">
      <c r="A1880">
        <v>1879</v>
      </c>
      <c r="B1880">
        <v>7524</v>
      </c>
      <c r="C1880">
        <v>681</v>
      </c>
      <c r="D1880">
        <v>5</v>
      </c>
      <c r="E1880" t="s">
        <v>379</v>
      </c>
      <c r="F1880" t="s">
        <v>383</v>
      </c>
      <c r="G1880" s="1">
        <v>45796.91686380787</v>
      </c>
    </row>
    <row r="1881" spans="1:7" x14ac:dyDescent="0.25">
      <c r="A1881">
        <v>1880</v>
      </c>
      <c r="B1881">
        <v>7526</v>
      </c>
      <c r="C1881">
        <v>4591</v>
      </c>
      <c r="D1881">
        <v>5</v>
      </c>
      <c r="E1881" t="s">
        <v>375</v>
      </c>
      <c r="F1881" t="s">
        <v>378</v>
      </c>
      <c r="G1881" s="1">
        <v>45796.556821076389</v>
      </c>
    </row>
    <row r="1882" spans="1:7" x14ac:dyDescent="0.25">
      <c r="A1882">
        <v>1881</v>
      </c>
      <c r="B1882">
        <v>7527</v>
      </c>
      <c r="C1882">
        <v>236</v>
      </c>
      <c r="D1882">
        <v>4</v>
      </c>
      <c r="E1882" t="s">
        <v>375</v>
      </c>
      <c r="F1882" t="s">
        <v>381</v>
      </c>
      <c r="G1882" s="1">
        <v>45797.479317939818</v>
      </c>
    </row>
    <row r="1883" spans="1:7" x14ac:dyDescent="0.25">
      <c r="A1883">
        <v>1882</v>
      </c>
      <c r="B1883">
        <v>7531</v>
      </c>
      <c r="C1883">
        <v>4918</v>
      </c>
      <c r="D1883">
        <v>4</v>
      </c>
      <c r="E1883" t="s">
        <v>375</v>
      </c>
      <c r="F1883" t="s">
        <v>381</v>
      </c>
      <c r="G1883" s="1">
        <v>45797.036888356481</v>
      </c>
    </row>
    <row r="1884" spans="1:7" x14ac:dyDescent="0.25">
      <c r="A1884">
        <v>1883</v>
      </c>
      <c r="B1884">
        <v>7534</v>
      </c>
      <c r="C1884">
        <v>3793</v>
      </c>
      <c r="D1884">
        <v>4</v>
      </c>
      <c r="E1884" t="s">
        <v>376</v>
      </c>
      <c r="F1884" t="s">
        <v>381</v>
      </c>
      <c r="G1884" s="1">
        <v>45796.852942453705</v>
      </c>
    </row>
    <row r="1885" spans="1:7" x14ac:dyDescent="0.25">
      <c r="A1885">
        <v>1884</v>
      </c>
      <c r="B1885">
        <v>7539</v>
      </c>
      <c r="C1885">
        <v>3310</v>
      </c>
      <c r="D1885">
        <v>4</v>
      </c>
      <c r="E1885" t="s">
        <v>382</v>
      </c>
      <c r="F1885" t="s">
        <v>374</v>
      </c>
      <c r="G1885" s="1">
        <v>45797.079002152779</v>
      </c>
    </row>
    <row r="1886" spans="1:7" x14ac:dyDescent="0.25">
      <c r="A1886">
        <v>1885</v>
      </c>
      <c r="B1886">
        <v>7540</v>
      </c>
      <c r="C1886">
        <v>1455</v>
      </c>
      <c r="D1886">
        <v>5</v>
      </c>
      <c r="E1886" t="s">
        <v>382</v>
      </c>
      <c r="F1886" t="s">
        <v>378</v>
      </c>
      <c r="G1886" s="1">
        <v>45796.985202939817</v>
      </c>
    </row>
    <row r="1887" spans="1:7" x14ac:dyDescent="0.25">
      <c r="A1887">
        <v>1886</v>
      </c>
      <c r="B1887">
        <v>7541</v>
      </c>
      <c r="C1887">
        <v>2211</v>
      </c>
      <c r="D1887">
        <v>3</v>
      </c>
      <c r="E1887" t="s">
        <v>373</v>
      </c>
      <c r="F1887" t="s">
        <v>384</v>
      </c>
      <c r="G1887" s="1">
        <v>45796.686178703705</v>
      </c>
    </row>
    <row r="1888" spans="1:7" x14ac:dyDescent="0.25">
      <c r="A1888">
        <v>1887</v>
      </c>
      <c r="B1888">
        <v>7546</v>
      </c>
      <c r="C1888">
        <v>2683</v>
      </c>
      <c r="D1888">
        <v>4</v>
      </c>
      <c r="E1888" t="s">
        <v>382</v>
      </c>
      <c r="F1888" t="s">
        <v>383</v>
      </c>
      <c r="G1888" s="1">
        <v>45797.196301782409</v>
      </c>
    </row>
    <row r="1889" spans="1:7" x14ac:dyDescent="0.25">
      <c r="A1889">
        <v>1888</v>
      </c>
      <c r="B1889">
        <v>7553</v>
      </c>
      <c r="C1889">
        <v>3511</v>
      </c>
      <c r="D1889">
        <v>5</v>
      </c>
      <c r="E1889" t="s">
        <v>375</v>
      </c>
      <c r="F1889" t="s">
        <v>383</v>
      </c>
      <c r="G1889" s="1">
        <v>45797.323126446761</v>
      </c>
    </row>
    <row r="1890" spans="1:7" x14ac:dyDescent="0.25">
      <c r="A1890">
        <v>1889</v>
      </c>
      <c r="B1890">
        <v>7561</v>
      </c>
      <c r="C1890">
        <v>4604</v>
      </c>
      <c r="D1890">
        <v>5</v>
      </c>
      <c r="E1890" t="s">
        <v>379</v>
      </c>
      <c r="F1890" t="s">
        <v>383</v>
      </c>
      <c r="G1890" s="1">
        <v>45797.93724457176</v>
      </c>
    </row>
    <row r="1891" spans="1:7" x14ac:dyDescent="0.25">
      <c r="A1891">
        <v>1890</v>
      </c>
      <c r="B1891">
        <v>7570</v>
      </c>
      <c r="C1891">
        <v>4869</v>
      </c>
      <c r="D1891">
        <v>4</v>
      </c>
      <c r="E1891" t="s">
        <v>373</v>
      </c>
      <c r="F1891" t="s">
        <v>374</v>
      </c>
      <c r="G1891" s="1">
        <v>45796.87724347222</v>
      </c>
    </row>
    <row r="1892" spans="1:7" x14ac:dyDescent="0.25">
      <c r="A1892">
        <v>1891</v>
      </c>
      <c r="B1892">
        <v>7575</v>
      </c>
      <c r="C1892">
        <v>4200</v>
      </c>
      <c r="D1892">
        <v>4</v>
      </c>
      <c r="E1892" t="s">
        <v>379</v>
      </c>
      <c r="F1892" t="s">
        <v>377</v>
      </c>
      <c r="G1892" s="1">
        <v>45796.61880275463</v>
      </c>
    </row>
    <row r="1893" spans="1:7" x14ac:dyDescent="0.25">
      <c r="A1893">
        <v>1892</v>
      </c>
      <c r="B1893">
        <v>7580</v>
      </c>
      <c r="C1893">
        <v>2047</v>
      </c>
      <c r="D1893">
        <v>3</v>
      </c>
      <c r="E1893" t="s">
        <v>379</v>
      </c>
      <c r="F1893" t="s">
        <v>385</v>
      </c>
      <c r="G1893" s="1">
        <v>45796.756013240738</v>
      </c>
    </row>
    <row r="1894" spans="1:7" x14ac:dyDescent="0.25">
      <c r="A1894">
        <v>1893</v>
      </c>
      <c r="B1894">
        <v>7582</v>
      </c>
      <c r="C1894">
        <v>2879</v>
      </c>
      <c r="D1894">
        <v>3</v>
      </c>
      <c r="E1894" t="s">
        <v>375</v>
      </c>
      <c r="F1894" t="s">
        <v>385</v>
      </c>
      <c r="G1894" s="1">
        <v>45796.749817905089</v>
      </c>
    </row>
    <row r="1895" spans="1:7" x14ac:dyDescent="0.25">
      <c r="A1895">
        <v>1894</v>
      </c>
      <c r="B1895">
        <v>7585</v>
      </c>
      <c r="C1895">
        <v>2050</v>
      </c>
      <c r="D1895">
        <v>5</v>
      </c>
      <c r="E1895" t="s">
        <v>376</v>
      </c>
      <c r="F1895" t="s">
        <v>383</v>
      </c>
      <c r="G1895" s="1">
        <v>45796.6864559838</v>
      </c>
    </row>
    <row r="1896" spans="1:7" x14ac:dyDescent="0.25">
      <c r="A1896">
        <v>1895</v>
      </c>
      <c r="B1896">
        <v>7588</v>
      </c>
      <c r="C1896">
        <v>1688</v>
      </c>
      <c r="D1896">
        <v>4</v>
      </c>
      <c r="E1896" t="s">
        <v>373</v>
      </c>
      <c r="F1896" t="s">
        <v>381</v>
      </c>
      <c r="G1896" s="1">
        <v>45797.149137372682</v>
      </c>
    </row>
    <row r="1897" spans="1:7" x14ac:dyDescent="0.25">
      <c r="A1897">
        <v>1896</v>
      </c>
      <c r="B1897">
        <v>7593</v>
      </c>
      <c r="C1897">
        <v>2880</v>
      </c>
      <c r="D1897">
        <v>4</v>
      </c>
      <c r="E1897" t="s">
        <v>379</v>
      </c>
      <c r="F1897" t="s">
        <v>381</v>
      </c>
      <c r="G1897" s="1">
        <v>45797.382531608797</v>
      </c>
    </row>
    <row r="1898" spans="1:7" x14ac:dyDescent="0.25">
      <c r="A1898">
        <v>1897</v>
      </c>
      <c r="B1898">
        <v>7597</v>
      </c>
      <c r="C1898">
        <v>4333</v>
      </c>
      <c r="D1898">
        <v>4</v>
      </c>
      <c r="E1898" t="s">
        <v>382</v>
      </c>
      <c r="F1898" t="s">
        <v>381</v>
      </c>
      <c r="G1898" s="1">
        <v>45796.956203437498</v>
      </c>
    </row>
    <row r="1899" spans="1:7" x14ac:dyDescent="0.25">
      <c r="A1899">
        <v>1898</v>
      </c>
      <c r="B1899">
        <v>7604</v>
      </c>
      <c r="C1899">
        <v>2354</v>
      </c>
      <c r="D1899">
        <v>4</v>
      </c>
      <c r="E1899" t="s">
        <v>382</v>
      </c>
      <c r="F1899" t="s">
        <v>377</v>
      </c>
      <c r="G1899" s="1">
        <v>45797.347829826387</v>
      </c>
    </row>
    <row r="1900" spans="1:7" x14ac:dyDescent="0.25">
      <c r="A1900">
        <v>1899</v>
      </c>
      <c r="B1900">
        <v>7605</v>
      </c>
      <c r="C1900">
        <v>2785</v>
      </c>
      <c r="D1900">
        <v>5</v>
      </c>
      <c r="E1900" t="s">
        <v>376</v>
      </c>
      <c r="F1900" t="s">
        <v>383</v>
      </c>
      <c r="G1900" s="1">
        <v>45796.881654629629</v>
      </c>
    </row>
    <row r="1901" spans="1:7" x14ac:dyDescent="0.25">
      <c r="A1901">
        <v>1900</v>
      </c>
      <c r="B1901">
        <v>7610</v>
      </c>
      <c r="C1901">
        <v>1108</v>
      </c>
      <c r="D1901">
        <v>5</v>
      </c>
      <c r="E1901" t="s">
        <v>375</v>
      </c>
      <c r="F1901" t="s">
        <v>380</v>
      </c>
      <c r="G1901" s="1">
        <v>45797.129760567128</v>
      </c>
    </row>
    <row r="1902" spans="1:7" x14ac:dyDescent="0.25">
      <c r="A1902">
        <v>1901</v>
      </c>
      <c r="B1902">
        <v>7617</v>
      </c>
      <c r="C1902">
        <v>435</v>
      </c>
      <c r="D1902">
        <v>4</v>
      </c>
      <c r="E1902" t="s">
        <v>375</v>
      </c>
      <c r="F1902" t="s">
        <v>381</v>
      </c>
      <c r="G1902" s="1">
        <v>45797.310911458335</v>
      </c>
    </row>
    <row r="1903" spans="1:7" x14ac:dyDescent="0.25">
      <c r="A1903">
        <v>1902</v>
      </c>
      <c r="B1903">
        <v>7619</v>
      </c>
      <c r="C1903">
        <v>1661</v>
      </c>
      <c r="D1903">
        <v>5</v>
      </c>
      <c r="E1903" t="s">
        <v>373</v>
      </c>
      <c r="F1903" t="s">
        <v>378</v>
      </c>
      <c r="G1903" s="1">
        <v>45796.391061226852</v>
      </c>
    </row>
    <row r="1904" spans="1:7" x14ac:dyDescent="0.25">
      <c r="A1904">
        <v>1903</v>
      </c>
      <c r="B1904">
        <v>7629</v>
      </c>
      <c r="C1904">
        <v>423</v>
      </c>
      <c r="D1904">
        <v>4</v>
      </c>
      <c r="E1904" t="s">
        <v>379</v>
      </c>
      <c r="F1904" t="s">
        <v>381</v>
      </c>
      <c r="G1904" s="1">
        <v>45796.973686261575</v>
      </c>
    </row>
    <row r="1905" spans="1:7" x14ac:dyDescent="0.25">
      <c r="A1905">
        <v>1904</v>
      </c>
      <c r="B1905">
        <v>7630</v>
      </c>
      <c r="C1905">
        <v>1091</v>
      </c>
      <c r="D1905">
        <v>5</v>
      </c>
      <c r="E1905" t="s">
        <v>379</v>
      </c>
      <c r="F1905" t="s">
        <v>380</v>
      </c>
      <c r="G1905" s="1">
        <v>45797.103397777777</v>
      </c>
    </row>
    <row r="1906" spans="1:7" x14ac:dyDescent="0.25">
      <c r="A1906">
        <v>1905</v>
      </c>
      <c r="B1906">
        <v>7633</v>
      </c>
      <c r="C1906">
        <v>2547</v>
      </c>
      <c r="D1906">
        <v>5</v>
      </c>
      <c r="E1906" t="s">
        <v>379</v>
      </c>
      <c r="F1906" t="s">
        <v>383</v>
      </c>
      <c r="G1906" s="1">
        <v>45797.438632893522</v>
      </c>
    </row>
    <row r="1907" spans="1:7" x14ac:dyDescent="0.25">
      <c r="A1907">
        <v>1906</v>
      </c>
      <c r="B1907">
        <v>7643</v>
      </c>
      <c r="C1907">
        <v>2408</v>
      </c>
      <c r="D1907">
        <v>4</v>
      </c>
      <c r="E1907" t="s">
        <v>379</v>
      </c>
      <c r="F1907" t="s">
        <v>377</v>
      </c>
      <c r="G1907" s="1">
        <v>45796.836291030093</v>
      </c>
    </row>
    <row r="1908" spans="1:7" x14ac:dyDescent="0.25">
      <c r="A1908">
        <v>1907</v>
      </c>
      <c r="B1908">
        <v>7646</v>
      </c>
      <c r="C1908">
        <v>4047</v>
      </c>
      <c r="D1908">
        <v>4</v>
      </c>
      <c r="E1908" t="s">
        <v>373</v>
      </c>
      <c r="F1908" t="s">
        <v>377</v>
      </c>
      <c r="G1908" s="1">
        <v>45797.619890243055</v>
      </c>
    </row>
    <row r="1909" spans="1:7" x14ac:dyDescent="0.25">
      <c r="A1909">
        <v>1908</v>
      </c>
      <c r="B1909">
        <v>7647</v>
      </c>
      <c r="C1909">
        <v>2555</v>
      </c>
      <c r="D1909">
        <v>4</v>
      </c>
      <c r="E1909" t="s">
        <v>376</v>
      </c>
      <c r="F1909" t="s">
        <v>381</v>
      </c>
      <c r="G1909" s="1">
        <v>45797.459255000002</v>
      </c>
    </row>
    <row r="1910" spans="1:7" x14ac:dyDescent="0.25">
      <c r="A1910">
        <v>1909</v>
      </c>
      <c r="B1910">
        <v>7662</v>
      </c>
      <c r="C1910">
        <v>82</v>
      </c>
      <c r="D1910">
        <v>4</v>
      </c>
      <c r="E1910" t="s">
        <v>382</v>
      </c>
      <c r="F1910" t="s">
        <v>374</v>
      </c>
      <c r="G1910" s="1">
        <v>45798.020484780092</v>
      </c>
    </row>
    <row r="1911" spans="1:7" x14ac:dyDescent="0.25">
      <c r="A1911">
        <v>1910</v>
      </c>
      <c r="B1911">
        <v>7664</v>
      </c>
      <c r="C1911">
        <v>1241</v>
      </c>
      <c r="D1911">
        <v>5</v>
      </c>
      <c r="E1911" t="s">
        <v>376</v>
      </c>
      <c r="F1911" t="s">
        <v>383</v>
      </c>
      <c r="G1911" s="1">
        <v>45797.670011944443</v>
      </c>
    </row>
    <row r="1912" spans="1:7" x14ac:dyDescent="0.25">
      <c r="A1912">
        <v>1911</v>
      </c>
      <c r="B1912">
        <v>7675</v>
      </c>
      <c r="C1912">
        <v>896</v>
      </c>
      <c r="D1912">
        <v>3</v>
      </c>
      <c r="E1912" t="s">
        <v>376</v>
      </c>
      <c r="F1912" t="s">
        <v>384</v>
      </c>
      <c r="G1912" s="1">
        <v>45797.50900189815</v>
      </c>
    </row>
    <row r="1913" spans="1:7" x14ac:dyDescent="0.25">
      <c r="A1913">
        <v>1912</v>
      </c>
      <c r="B1913">
        <v>7677</v>
      </c>
      <c r="C1913">
        <v>1390</v>
      </c>
      <c r="D1913">
        <v>4</v>
      </c>
      <c r="E1913" t="s">
        <v>373</v>
      </c>
      <c r="F1913" t="s">
        <v>381</v>
      </c>
      <c r="G1913" s="1">
        <v>45798.061589375</v>
      </c>
    </row>
    <row r="1914" spans="1:7" x14ac:dyDescent="0.25">
      <c r="A1914">
        <v>1913</v>
      </c>
      <c r="B1914">
        <v>7682</v>
      </c>
      <c r="C1914">
        <v>1855</v>
      </c>
      <c r="D1914">
        <v>4</v>
      </c>
      <c r="E1914" t="s">
        <v>373</v>
      </c>
      <c r="F1914" t="s">
        <v>381</v>
      </c>
      <c r="G1914" s="1">
        <v>45798.765481655093</v>
      </c>
    </row>
    <row r="1915" spans="1:7" x14ac:dyDescent="0.25">
      <c r="A1915">
        <v>1914</v>
      </c>
      <c r="B1915">
        <v>7688</v>
      </c>
      <c r="C1915">
        <v>2927</v>
      </c>
      <c r="D1915">
        <v>5</v>
      </c>
      <c r="E1915" t="s">
        <v>376</v>
      </c>
      <c r="F1915" t="s">
        <v>380</v>
      </c>
      <c r="G1915" s="1">
        <v>45797.439346631945</v>
      </c>
    </row>
    <row r="1916" spans="1:7" x14ac:dyDescent="0.25">
      <c r="A1916">
        <v>1915</v>
      </c>
      <c r="B1916">
        <v>7691</v>
      </c>
      <c r="C1916">
        <v>1087</v>
      </c>
      <c r="D1916">
        <v>4</v>
      </c>
      <c r="E1916" t="s">
        <v>373</v>
      </c>
      <c r="F1916" t="s">
        <v>374</v>
      </c>
      <c r="G1916" s="1">
        <v>45797.830721203703</v>
      </c>
    </row>
    <row r="1917" spans="1:7" x14ac:dyDescent="0.25">
      <c r="A1917">
        <v>1916</v>
      </c>
      <c r="B1917">
        <v>7694</v>
      </c>
      <c r="C1917">
        <v>4706</v>
      </c>
      <c r="D1917">
        <v>3</v>
      </c>
      <c r="E1917" t="s">
        <v>382</v>
      </c>
      <c r="F1917" t="s">
        <v>384</v>
      </c>
      <c r="G1917" s="1">
        <v>45797.622726261572</v>
      </c>
    </row>
    <row r="1918" spans="1:7" x14ac:dyDescent="0.25">
      <c r="A1918">
        <v>1917</v>
      </c>
      <c r="B1918">
        <v>7716</v>
      </c>
      <c r="C1918">
        <v>3746</v>
      </c>
      <c r="D1918">
        <v>5</v>
      </c>
      <c r="E1918" t="s">
        <v>375</v>
      </c>
      <c r="F1918" t="s">
        <v>380</v>
      </c>
      <c r="G1918" s="1">
        <v>45797.626782870371</v>
      </c>
    </row>
    <row r="1919" spans="1:7" x14ac:dyDescent="0.25">
      <c r="A1919">
        <v>1918</v>
      </c>
      <c r="B1919">
        <v>7721</v>
      </c>
      <c r="C1919">
        <v>3920</v>
      </c>
      <c r="D1919">
        <v>5</v>
      </c>
      <c r="E1919" t="s">
        <v>382</v>
      </c>
      <c r="F1919" t="s">
        <v>378</v>
      </c>
      <c r="G1919" s="1">
        <v>45798.668788877316</v>
      </c>
    </row>
    <row r="1920" spans="1:7" x14ac:dyDescent="0.25">
      <c r="A1920">
        <v>1919</v>
      </c>
      <c r="B1920">
        <v>7735</v>
      </c>
      <c r="C1920">
        <v>475</v>
      </c>
      <c r="D1920">
        <v>4</v>
      </c>
      <c r="E1920" t="s">
        <v>375</v>
      </c>
      <c r="F1920" t="s">
        <v>380</v>
      </c>
      <c r="G1920" s="1">
        <v>45798.04912358796</v>
      </c>
    </row>
    <row r="1921" spans="1:7" x14ac:dyDescent="0.25">
      <c r="A1921">
        <v>1920</v>
      </c>
      <c r="B1921">
        <v>7738</v>
      </c>
      <c r="C1921">
        <v>4843</v>
      </c>
      <c r="D1921">
        <v>4</v>
      </c>
      <c r="E1921" t="s">
        <v>376</v>
      </c>
      <c r="F1921" t="s">
        <v>381</v>
      </c>
      <c r="G1921" s="1">
        <v>45797.49433238426</v>
      </c>
    </row>
    <row r="1922" spans="1:7" x14ac:dyDescent="0.25">
      <c r="A1922">
        <v>1921</v>
      </c>
      <c r="B1922">
        <v>7740</v>
      </c>
      <c r="C1922">
        <v>702</v>
      </c>
      <c r="D1922">
        <v>4</v>
      </c>
      <c r="E1922" t="s">
        <v>373</v>
      </c>
      <c r="F1922" t="s">
        <v>381</v>
      </c>
      <c r="G1922" s="1">
        <v>45797.823537071759</v>
      </c>
    </row>
    <row r="1923" spans="1:7" x14ac:dyDescent="0.25">
      <c r="A1923">
        <v>1922</v>
      </c>
      <c r="B1923">
        <v>7741</v>
      </c>
      <c r="C1923">
        <v>3515</v>
      </c>
      <c r="D1923">
        <v>4</v>
      </c>
      <c r="E1923" t="s">
        <v>379</v>
      </c>
      <c r="F1923" t="s">
        <v>381</v>
      </c>
      <c r="G1923" s="1">
        <v>45798.024497997685</v>
      </c>
    </row>
    <row r="1924" spans="1:7" x14ac:dyDescent="0.25">
      <c r="A1924">
        <v>1923</v>
      </c>
      <c r="B1924">
        <v>7743</v>
      </c>
      <c r="C1924">
        <v>281</v>
      </c>
      <c r="D1924">
        <v>6</v>
      </c>
      <c r="E1924" t="s">
        <v>373</v>
      </c>
      <c r="F1924" t="s">
        <v>380</v>
      </c>
      <c r="G1924" s="1">
        <v>45797.779966296293</v>
      </c>
    </row>
    <row r="1925" spans="1:7" x14ac:dyDescent="0.25">
      <c r="A1925">
        <v>1924</v>
      </c>
      <c r="B1925">
        <v>7745</v>
      </c>
      <c r="C1925">
        <v>1566</v>
      </c>
      <c r="D1925">
        <v>4</v>
      </c>
      <c r="E1925" t="s">
        <v>382</v>
      </c>
      <c r="F1925" t="s">
        <v>374</v>
      </c>
      <c r="G1925" s="1">
        <v>45798.627602824075</v>
      </c>
    </row>
    <row r="1926" spans="1:7" x14ac:dyDescent="0.25">
      <c r="A1926">
        <v>1925</v>
      </c>
      <c r="B1926">
        <v>7746</v>
      </c>
      <c r="C1926">
        <v>3567</v>
      </c>
      <c r="D1926">
        <v>6</v>
      </c>
      <c r="E1926" t="s">
        <v>379</v>
      </c>
      <c r="F1926" t="s">
        <v>378</v>
      </c>
      <c r="G1926" s="1">
        <v>45797.934140393518</v>
      </c>
    </row>
    <row r="1927" spans="1:7" x14ac:dyDescent="0.25">
      <c r="A1927">
        <v>1926</v>
      </c>
      <c r="B1927">
        <v>7747</v>
      </c>
      <c r="C1927">
        <v>2615</v>
      </c>
      <c r="D1927">
        <v>4</v>
      </c>
      <c r="E1927" t="s">
        <v>376</v>
      </c>
      <c r="F1927" t="s">
        <v>381</v>
      </c>
      <c r="G1927" s="1">
        <v>45798.277425162036</v>
      </c>
    </row>
    <row r="1928" spans="1:7" x14ac:dyDescent="0.25">
      <c r="A1928">
        <v>1927</v>
      </c>
      <c r="B1928">
        <v>7751</v>
      </c>
      <c r="C1928">
        <v>4205</v>
      </c>
      <c r="D1928">
        <v>4</v>
      </c>
      <c r="E1928" t="s">
        <v>375</v>
      </c>
      <c r="F1928" t="s">
        <v>381</v>
      </c>
      <c r="G1928" s="1">
        <v>45797.355556192131</v>
      </c>
    </row>
    <row r="1929" spans="1:7" x14ac:dyDescent="0.25">
      <c r="A1929">
        <v>1928</v>
      </c>
      <c r="B1929">
        <v>7752</v>
      </c>
      <c r="C1929">
        <v>1986</v>
      </c>
      <c r="D1929">
        <v>3</v>
      </c>
      <c r="E1929" t="s">
        <v>379</v>
      </c>
      <c r="F1929" t="s">
        <v>384</v>
      </c>
      <c r="G1929" s="1">
        <v>45797.723462754628</v>
      </c>
    </row>
    <row r="1930" spans="1:7" x14ac:dyDescent="0.25">
      <c r="A1930">
        <v>1929</v>
      </c>
      <c r="B1930">
        <v>7753</v>
      </c>
      <c r="C1930">
        <v>2966</v>
      </c>
      <c r="D1930">
        <v>3</v>
      </c>
      <c r="E1930" t="s">
        <v>376</v>
      </c>
      <c r="F1930" t="s">
        <v>386</v>
      </c>
      <c r="G1930" s="1">
        <v>45798.116914317128</v>
      </c>
    </row>
    <row r="1931" spans="1:7" x14ac:dyDescent="0.25">
      <c r="A1931">
        <v>1930</v>
      </c>
      <c r="B1931">
        <v>7761</v>
      </c>
      <c r="C1931">
        <v>900</v>
      </c>
      <c r="D1931">
        <v>4</v>
      </c>
      <c r="E1931" t="s">
        <v>375</v>
      </c>
      <c r="F1931" t="s">
        <v>377</v>
      </c>
      <c r="G1931" s="1">
        <v>45797.383979305552</v>
      </c>
    </row>
    <row r="1932" spans="1:7" x14ac:dyDescent="0.25">
      <c r="A1932">
        <v>1931</v>
      </c>
      <c r="B1932">
        <v>7763</v>
      </c>
      <c r="C1932">
        <v>359</v>
      </c>
      <c r="D1932">
        <v>4</v>
      </c>
      <c r="E1932" t="s">
        <v>375</v>
      </c>
      <c r="F1932" t="s">
        <v>378</v>
      </c>
      <c r="G1932" s="1">
        <v>45798.191521631947</v>
      </c>
    </row>
    <row r="1933" spans="1:7" x14ac:dyDescent="0.25">
      <c r="A1933">
        <v>1932</v>
      </c>
      <c r="B1933">
        <v>7765</v>
      </c>
      <c r="C1933">
        <v>3009</v>
      </c>
      <c r="D1933">
        <v>5</v>
      </c>
      <c r="E1933" t="s">
        <v>382</v>
      </c>
      <c r="F1933" t="s">
        <v>380</v>
      </c>
      <c r="G1933" s="1">
        <v>45798.332061041663</v>
      </c>
    </row>
    <row r="1934" spans="1:7" x14ac:dyDescent="0.25">
      <c r="A1934">
        <v>1933</v>
      </c>
      <c r="B1934">
        <v>7767</v>
      </c>
      <c r="C1934">
        <v>4697</v>
      </c>
      <c r="D1934">
        <v>4</v>
      </c>
      <c r="E1934" t="s">
        <v>373</v>
      </c>
      <c r="F1934" t="s">
        <v>377</v>
      </c>
      <c r="G1934" s="1">
        <v>45798.127014814818</v>
      </c>
    </row>
    <row r="1935" spans="1:7" x14ac:dyDescent="0.25">
      <c r="A1935">
        <v>1934</v>
      </c>
      <c r="B1935">
        <v>7772</v>
      </c>
      <c r="C1935">
        <v>687</v>
      </c>
      <c r="D1935">
        <v>4</v>
      </c>
      <c r="E1935" t="s">
        <v>376</v>
      </c>
      <c r="F1935" t="s">
        <v>374</v>
      </c>
      <c r="G1935" s="1">
        <v>45797.928980069446</v>
      </c>
    </row>
    <row r="1936" spans="1:7" x14ac:dyDescent="0.25">
      <c r="A1936">
        <v>1935</v>
      </c>
      <c r="B1936">
        <v>7778</v>
      </c>
      <c r="C1936">
        <v>598</v>
      </c>
      <c r="D1936">
        <v>4</v>
      </c>
      <c r="E1936" t="s">
        <v>373</v>
      </c>
      <c r="F1936" t="s">
        <v>381</v>
      </c>
      <c r="G1936" s="1">
        <v>45798.186157870368</v>
      </c>
    </row>
    <row r="1937" spans="1:7" x14ac:dyDescent="0.25">
      <c r="A1937">
        <v>1936</v>
      </c>
      <c r="B1937">
        <v>7792</v>
      </c>
      <c r="C1937">
        <v>4033</v>
      </c>
      <c r="D1937">
        <v>4</v>
      </c>
      <c r="E1937" t="s">
        <v>375</v>
      </c>
      <c r="F1937" t="s">
        <v>381</v>
      </c>
      <c r="G1937" s="1">
        <v>45798.305533784725</v>
      </c>
    </row>
    <row r="1938" spans="1:7" x14ac:dyDescent="0.25">
      <c r="A1938">
        <v>1937</v>
      </c>
      <c r="B1938">
        <v>7793</v>
      </c>
      <c r="C1938">
        <v>1477</v>
      </c>
      <c r="D1938">
        <v>5</v>
      </c>
      <c r="E1938" t="s">
        <v>375</v>
      </c>
      <c r="F1938" t="s">
        <v>383</v>
      </c>
      <c r="G1938" s="1">
        <v>45798.19567458333</v>
      </c>
    </row>
    <row r="1939" spans="1:7" x14ac:dyDescent="0.25">
      <c r="A1939">
        <v>1938</v>
      </c>
      <c r="B1939">
        <v>7796</v>
      </c>
      <c r="C1939">
        <v>4672</v>
      </c>
      <c r="D1939">
        <v>4</v>
      </c>
      <c r="E1939" t="s">
        <v>376</v>
      </c>
      <c r="F1939" t="s">
        <v>377</v>
      </c>
      <c r="G1939" s="1">
        <v>45798.121713321758</v>
      </c>
    </row>
    <row r="1940" spans="1:7" x14ac:dyDescent="0.25">
      <c r="A1940">
        <v>1939</v>
      </c>
      <c r="B1940">
        <v>7799</v>
      </c>
      <c r="C1940">
        <v>4815</v>
      </c>
      <c r="D1940">
        <v>3</v>
      </c>
      <c r="E1940" t="s">
        <v>376</v>
      </c>
      <c r="F1940" t="s">
        <v>386</v>
      </c>
      <c r="G1940" s="1">
        <v>45797.638242824076</v>
      </c>
    </row>
    <row r="1941" spans="1:7" x14ac:dyDescent="0.25">
      <c r="A1941">
        <v>1940</v>
      </c>
      <c r="B1941">
        <v>7804</v>
      </c>
      <c r="C1941">
        <v>374</v>
      </c>
      <c r="D1941">
        <v>5</v>
      </c>
      <c r="E1941" t="s">
        <v>376</v>
      </c>
      <c r="F1941" t="s">
        <v>383</v>
      </c>
      <c r="G1941" s="1">
        <v>45798.246733391206</v>
      </c>
    </row>
    <row r="1942" spans="1:7" x14ac:dyDescent="0.25">
      <c r="A1942">
        <v>1941</v>
      </c>
      <c r="B1942">
        <v>7806</v>
      </c>
      <c r="C1942">
        <v>4420</v>
      </c>
      <c r="D1942">
        <v>5</v>
      </c>
      <c r="E1942" t="s">
        <v>373</v>
      </c>
      <c r="F1942" t="s">
        <v>378</v>
      </c>
      <c r="G1942" s="1">
        <v>45797.429235254633</v>
      </c>
    </row>
    <row r="1943" spans="1:7" x14ac:dyDescent="0.25">
      <c r="A1943">
        <v>1942</v>
      </c>
      <c r="B1943">
        <v>7811</v>
      </c>
      <c r="C1943">
        <v>3183</v>
      </c>
      <c r="D1943">
        <v>4</v>
      </c>
      <c r="E1943" t="s">
        <v>375</v>
      </c>
      <c r="F1943" t="s">
        <v>381</v>
      </c>
      <c r="G1943" s="1">
        <v>45797.962262719906</v>
      </c>
    </row>
    <row r="1944" spans="1:7" x14ac:dyDescent="0.25">
      <c r="A1944">
        <v>1943</v>
      </c>
      <c r="B1944">
        <v>7813</v>
      </c>
      <c r="C1944">
        <v>4367</v>
      </c>
      <c r="D1944">
        <v>5</v>
      </c>
      <c r="E1944" t="s">
        <v>375</v>
      </c>
      <c r="F1944" t="s">
        <v>378</v>
      </c>
      <c r="G1944" s="1">
        <v>45798.306088148151</v>
      </c>
    </row>
    <row r="1945" spans="1:7" x14ac:dyDescent="0.25">
      <c r="A1945">
        <v>1944</v>
      </c>
      <c r="B1945">
        <v>7817</v>
      </c>
      <c r="C1945">
        <v>2877</v>
      </c>
      <c r="D1945">
        <v>4</v>
      </c>
      <c r="E1945" t="s">
        <v>373</v>
      </c>
      <c r="F1945" t="s">
        <v>377</v>
      </c>
      <c r="G1945" s="1">
        <v>45798.572483611111</v>
      </c>
    </row>
    <row r="1946" spans="1:7" x14ac:dyDescent="0.25">
      <c r="A1946">
        <v>1945</v>
      </c>
      <c r="B1946">
        <v>7824</v>
      </c>
      <c r="C1946">
        <v>1862</v>
      </c>
      <c r="D1946">
        <v>5</v>
      </c>
      <c r="E1946" t="s">
        <v>375</v>
      </c>
      <c r="F1946" t="s">
        <v>378</v>
      </c>
      <c r="G1946" s="1">
        <v>45797.502181122683</v>
      </c>
    </row>
    <row r="1947" spans="1:7" x14ac:dyDescent="0.25">
      <c r="A1947">
        <v>1946</v>
      </c>
      <c r="B1947">
        <v>7825</v>
      </c>
      <c r="C1947">
        <v>4274</v>
      </c>
      <c r="D1947">
        <v>5</v>
      </c>
      <c r="E1947" t="s">
        <v>379</v>
      </c>
      <c r="F1947" t="s">
        <v>383</v>
      </c>
      <c r="G1947" s="1">
        <v>45798.002594768521</v>
      </c>
    </row>
    <row r="1948" spans="1:7" x14ac:dyDescent="0.25">
      <c r="A1948">
        <v>1947</v>
      </c>
      <c r="B1948">
        <v>7828</v>
      </c>
      <c r="C1948">
        <v>2655</v>
      </c>
      <c r="D1948">
        <v>4</v>
      </c>
      <c r="E1948" t="s">
        <v>376</v>
      </c>
      <c r="F1948" t="s">
        <v>377</v>
      </c>
      <c r="G1948" s="1">
        <v>45797.988981446761</v>
      </c>
    </row>
    <row r="1949" spans="1:7" x14ac:dyDescent="0.25">
      <c r="A1949">
        <v>1948</v>
      </c>
      <c r="B1949">
        <v>7829</v>
      </c>
      <c r="C1949">
        <v>4247</v>
      </c>
      <c r="D1949">
        <v>4</v>
      </c>
      <c r="E1949" t="s">
        <v>376</v>
      </c>
      <c r="F1949" t="s">
        <v>378</v>
      </c>
      <c r="G1949" s="1">
        <v>45798.11953960648</v>
      </c>
    </row>
    <row r="1950" spans="1:7" x14ac:dyDescent="0.25">
      <c r="A1950">
        <v>1949</v>
      </c>
      <c r="B1950">
        <v>7833</v>
      </c>
      <c r="C1950">
        <v>3977</v>
      </c>
      <c r="D1950">
        <v>4</v>
      </c>
      <c r="E1950" t="s">
        <v>373</v>
      </c>
      <c r="F1950" t="s">
        <v>374</v>
      </c>
      <c r="G1950" s="1">
        <v>45797.810687349534</v>
      </c>
    </row>
    <row r="1951" spans="1:7" x14ac:dyDescent="0.25">
      <c r="A1951">
        <v>1950</v>
      </c>
      <c r="B1951">
        <v>7836</v>
      </c>
      <c r="C1951">
        <v>3706</v>
      </c>
      <c r="D1951">
        <v>4</v>
      </c>
      <c r="E1951" t="s">
        <v>375</v>
      </c>
      <c r="F1951" t="s">
        <v>381</v>
      </c>
      <c r="G1951" s="1">
        <v>45798.021718020835</v>
      </c>
    </row>
    <row r="1952" spans="1:7" x14ac:dyDescent="0.25">
      <c r="A1952">
        <v>1951</v>
      </c>
      <c r="B1952">
        <v>7837</v>
      </c>
      <c r="C1952">
        <v>3580</v>
      </c>
      <c r="D1952">
        <v>5</v>
      </c>
      <c r="E1952" t="s">
        <v>376</v>
      </c>
      <c r="F1952" t="s">
        <v>383</v>
      </c>
      <c r="G1952" s="1">
        <v>45798.15176753472</v>
      </c>
    </row>
    <row r="1953" spans="1:7" x14ac:dyDescent="0.25">
      <c r="A1953">
        <v>1952</v>
      </c>
      <c r="B1953">
        <v>7839</v>
      </c>
      <c r="C1953">
        <v>4814</v>
      </c>
      <c r="D1953">
        <v>4</v>
      </c>
      <c r="E1953" t="s">
        <v>379</v>
      </c>
      <c r="F1953" t="s">
        <v>381</v>
      </c>
      <c r="G1953" s="1">
        <v>45798.164652430554</v>
      </c>
    </row>
    <row r="1954" spans="1:7" x14ac:dyDescent="0.25">
      <c r="A1954">
        <v>1953</v>
      </c>
      <c r="B1954">
        <v>7862</v>
      </c>
      <c r="C1954">
        <v>2217</v>
      </c>
      <c r="D1954">
        <v>4</v>
      </c>
      <c r="E1954" t="s">
        <v>382</v>
      </c>
      <c r="F1954" t="s">
        <v>377</v>
      </c>
      <c r="G1954" s="1">
        <v>45798.127102812497</v>
      </c>
    </row>
    <row r="1955" spans="1:7" x14ac:dyDescent="0.25">
      <c r="A1955">
        <v>1954</v>
      </c>
      <c r="B1955">
        <v>7868</v>
      </c>
      <c r="C1955">
        <v>1697</v>
      </c>
      <c r="D1955">
        <v>4</v>
      </c>
      <c r="E1955" t="s">
        <v>382</v>
      </c>
      <c r="F1955" t="s">
        <v>377</v>
      </c>
      <c r="G1955" s="1">
        <v>45798.695935266202</v>
      </c>
    </row>
    <row r="1956" spans="1:7" x14ac:dyDescent="0.25">
      <c r="A1956">
        <v>1955</v>
      </c>
      <c r="B1956">
        <v>7871</v>
      </c>
      <c r="C1956">
        <v>3808</v>
      </c>
      <c r="D1956">
        <v>4</v>
      </c>
      <c r="E1956" t="s">
        <v>375</v>
      </c>
      <c r="F1956" t="s">
        <v>377</v>
      </c>
      <c r="G1956" s="1">
        <v>45798.793852361108</v>
      </c>
    </row>
    <row r="1957" spans="1:7" x14ac:dyDescent="0.25">
      <c r="A1957">
        <v>1956</v>
      </c>
      <c r="B1957">
        <v>7874</v>
      </c>
      <c r="C1957">
        <v>3969</v>
      </c>
      <c r="D1957">
        <v>5</v>
      </c>
      <c r="E1957" t="s">
        <v>382</v>
      </c>
      <c r="F1957" t="s">
        <v>383</v>
      </c>
      <c r="G1957" s="1">
        <v>45798.600656620372</v>
      </c>
    </row>
    <row r="1958" spans="1:7" x14ac:dyDescent="0.25">
      <c r="A1958">
        <v>1957</v>
      </c>
      <c r="B1958">
        <v>7885</v>
      </c>
      <c r="C1958">
        <v>377</v>
      </c>
      <c r="D1958">
        <v>5</v>
      </c>
      <c r="E1958" t="s">
        <v>373</v>
      </c>
      <c r="F1958" t="s">
        <v>378</v>
      </c>
      <c r="G1958" s="1">
        <v>45797.657444722223</v>
      </c>
    </row>
    <row r="1959" spans="1:7" x14ac:dyDescent="0.25">
      <c r="A1959">
        <v>1958</v>
      </c>
      <c r="B1959">
        <v>7897</v>
      </c>
      <c r="C1959">
        <v>1166</v>
      </c>
      <c r="D1959">
        <v>4</v>
      </c>
      <c r="E1959" t="s">
        <v>373</v>
      </c>
      <c r="F1959" t="s">
        <v>381</v>
      </c>
      <c r="G1959" s="1">
        <v>45797.499089884259</v>
      </c>
    </row>
    <row r="1960" spans="1:7" x14ac:dyDescent="0.25">
      <c r="A1960">
        <v>1959</v>
      </c>
      <c r="B1960">
        <v>7899</v>
      </c>
      <c r="C1960">
        <v>3134</v>
      </c>
      <c r="D1960">
        <v>4</v>
      </c>
      <c r="E1960" t="s">
        <v>375</v>
      </c>
      <c r="F1960" t="s">
        <v>377</v>
      </c>
      <c r="G1960" s="1">
        <v>45798.014699826388</v>
      </c>
    </row>
    <row r="1961" spans="1:7" x14ac:dyDescent="0.25">
      <c r="A1961">
        <v>1960</v>
      </c>
      <c r="B1961">
        <v>7900</v>
      </c>
      <c r="C1961">
        <v>1359</v>
      </c>
      <c r="D1961">
        <v>5</v>
      </c>
      <c r="E1961" t="s">
        <v>382</v>
      </c>
      <c r="F1961" t="s">
        <v>378</v>
      </c>
      <c r="G1961" s="1">
        <v>45797.600207430558</v>
      </c>
    </row>
    <row r="1962" spans="1:7" x14ac:dyDescent="0.25">
      <c r="A1962">
        <v>1961</v>
      </c>
      <c r="B1962">
        <v>7904</v>
      </c>
      <c r="C1962">
        <v>149</v>
      </c>
      <c r="D1962">
        <v>4</v>
      </c>
      <c r="E1962" t="s">
        <v>376</v>
      </c>
      <c r="F1962" t="s">
        <v>377</v>
      </c>
      <c r="G1962" s="1">
        <v>45797.985531863429</v>
      </c>
    </row>
    <row r="1963" spans="1:7" x14ac:dyDescent="0.25">
      <c r="A1963">
        <v>1962</v>
      </c>
      <c r="B1963">
        <v>7906</v>
      </c>
      <c r="C1963">
        <v>713</v>
      </c>
      <c r="D1963">
        <v>4</v>
      </c>
      <c r="E1963" t="s">
        <v>373</v>
      </c>
      <c r="F1963" t="s">
        <v>374</v>
      </c>
      <c r="G1963" s="1">
        <v>45798.193472557869</v>
      </c>
    </row>
    <row r="1964" spans="1:7" x14ac:dyDescent="0.25">
      <c r="A1964">
        <v>1963</v>
      </c>
      <c r="B1964">
        <v>7915</v>
      </c>
      <c r="C1964">
        <v>4820</v>
      </c>
      <c r="D1964">
        <v>4</v>
      </c>
      <c r="E1964" t="s">
        <v>373</v>
      </c>
      <c r="F1964" t="s">
        <v>374</v>
      </c>
      <c r="G1964" s="1">
        <v>45799.542988333335</v>
      </c>
    </row>
    <row r="1965" spans="1:7" x14ac:dyDescent="0.25">
      <c r="A1965">
        <v>1964</v>
      </c>
      <c r="B1965">
        <v>7916</v>
      </c>
      <c r="C1965">
        <v>1419</v>
      </c>
      <c r="D1965">
        <v>3</v>
      </c>
      <c r="E1965" t="s">
        <v>379</v>
      </c>
      <c r="F1965" t="s">
        <v>386</v>
      </c>
      <c r="G1965" s="1">
        <v>45799.7936825</v>
      </c>
    </row>
    <row r="1966" spans="1:7" x14ac:dyDescent="0.25">
      <c r="A1966">
        <v>1965</v>
      </c>
      <c r="B1966">
        <v>7925</v>
      </c>
      <c r="C1966">
        <v>1084</v>
      </c>
      <c r="D1966">
        <v>4</v>
      </c>
      <c r="E1966" t="s">
        <v>379</v>
      </c>
      <c r="F1966" t="s">
        <v>374</v>
      </c>
      <c r="G1966" s="1">
        <v>45799.32649806713</v>
      </c>
    </row>
    <row r="1967" spans="1:7" x14ac:dyDescent="0.25">
      <c r="A1967">
        <v>1966</v>
      </c>
      <c r="B1967">
        <v>7926</v>
      </c>
      <c r="C1967">
        <v>2090</v>
      </c>
      <c r="D1967">
        <v>4</v>
      </c>
      <c r="E1967" t="s">
        <v>375</v>
      </c>
      <c r="F1967" t="s">
        <v>377</v>
      </c>
      <c r="G1967" s="1">
        <v>45798.702344224534</v>
      </c>
    </row>
    <row r="1968" spans="1:7" x14ac:dyDescent="0.25">
      <c r="A1968">
        <v>1967</v>
      </c>
      <c r="B1968">
        <v>7929</v>
      </c>
      <c r="C1968">
        <v>1644</v>
      </c>
      <c r="D1968">
        <v>4</v>
      </c>
      <c r="E1968" t="s">
        <v>379</v>
      </c>
      <c r="F1968" t="s">
        <v>381</v>
      </c>
      <c r="G1968" s="1">
        <v>45799.448220115744</v>
      </c>
    </row>
    <row r="1969" spans="1:7" x14ac:dyDescent="0.25">
      <c r="A1969">
        <v>1968</v>
      </c>
      <c r="B1969">
        <v>7932</v>
      </c>
      <c r="C1969">
        <v>3616</v>
      </c>
      <c r="D1969">
        <v>6</v>
      </c>
      <c r="E1969" t="s">
        <v>379</v>
      </c>
      <c r="F1969" t="s">
        <v>380</v>
      </c>
      <c r="G1969" s="1">
        <v>45799.750493414351</v>
      </c>
    </row>
    <row r="1970" spans="1:7" x14ac:dyDescent="0.25">
      <c r="A1970">
        <v>1969</v>
      </c>
      <c r="B1970">
        <v>7935</v>
      </c>
      <c r="C1970">
        <v>2670</v>
      </c>
      <c r="D1970">
        <v>4</v>
      </c>
      <c r="E1970" t="s">
        <v>379</v>
      </c>
      <c r="F1970" t="s">
        <v>374</v>
      </c>
      <c r="G1970" s="1">
        <v>45798.915667187503</v>
      </c>
    </row>
    <row r="1971" spans="1:7" x14ac:dyDescent="0.25">
      <c r="A1971">
        <v>1970</v>
      </c>
      <c r="B1971">
        <v>7938</v>
      </c>
      <c r="C1971">
        <v>4627</v>
      </c>
      <c r="D1971">
        <v>4</v>
      </c>
      <c r="E1971" t="s">
        <v>379</v>
      </c>
      <c r="F1971" t="s">
        <v>374</v>
      </c>
      <c r="G1971" s="1">
        <v>45799.16862895833</v>
      </c>
    </row>
    <row r="1972" spans="1:7" x14ac:dyDescent="0.25">
      <c r="A1972">
        <v>1971</v>
      </c>
      <c r="B1972">
        <v>7939</v>
      </c>
      <c r="C1972">
        <v>983</v>
      </c>
      <c r="D1972">
        <v>5</v>
      </c>
      <c r="E1972" t="s">
        <v>382</v>
      </c>
      <c r="F1972" t="s">
        <v>378</v>
      </c>
      <c r="G1972" s="1">
        <v>45798.528058680553</v>
      </c>
    </row>
    <row r="1973" spans="1:7" x14ac:dyDescent="0.25">
      <c r="A1973">
        <v>1972</v>
      </c>
      <c r="B1973">
        <v>7940</v>
      </c>
      <c r="C1973">
        <v>4326</v>
      </c>
      <c r="D1973">
        <v>6</v>
      </c>
      <c r="E1973" t="s">
        <v>375</v>
      </c>
      <c r="F1973" t="s">
        <v>378</v>
      </c>
      <c r="G1973" s="1">
        <v>45799.154410428244</v>
      </c>
    </row>
    <row r="1974" spans="1:7" x14ac:dyDescent="0.25">
      <c r="A1974">
        <v>1973</v>
      </c>
      <c r="B1974">
        <v>7941</v>
      </c>
      <c r="C1974">
        <v>3713</v>
      </c>
      <c r="D1974">
        <v>6</v>
      </c>
      <c r="E1974" t="s">
        <v>375</v>
      </c>
      <c r="F1974" t="s">
        <v>378</v>
      </c>
      <c r="G1974" s="1">
        <v>45799.66369429398</v>
      </c>
    </row>
    <row r="1975" spans="1:7" x14ac:dyDescent="0.25">
      <c r="A1975">
        <v>1974</v>
      </c>
      <c r="B1975">
        <v>7942</v>
      </c>
      <c r="C1975">
        <v>4763</v>
      </c>
      <c r="D1975">
        <v>4</v>
      </c>
      <c r="E1975" t="s">
        <v>376</v>
      </c>
      <c r="F1975" t="s">
        <v>377</v>
      </c>
      <c r="G1975" s="1">
        <v>45799.146963865744</v>
      </c>
    </row>
    <row r="1976" spans="1:7" x14ac:dyDescent="0.25">
      <c r="A1976">
        <v>1975</v>
      </c>
      <c r="B1976">
        <v>7944</v>
      </c>
      <c r="C1976">
        <v>2715</v>
      </c>
      <c r="D1976">
        <v>4</v>
      </c>
      <c r="E1976" t="s">
        <v>376</v>
      </c>
      <c r="F1976" t="s">
        <v>381</v>
      </c>
      <c r="G1976" s="1">
        <v>45799.569100509259</v>
      </c>
    </row>
    <row r="1977" spans="1:7" x14ac:dyDescent="0.25">
      <c r="A1977">
        <v>1976</v>
      </c>
      <c r="B1977">
        <v>7957</v>
      </c>
      <c r="C1977">
        <v>1617</v>
      </c>
      <c r="D1977">
        <v>5</v>
      </c>
      <c r="E1977" t="s">
        <v>376</v>
      </c>
      <c r="F1977" t="s">
        <v>383</v>
      </c>
      <c r="G1977" s="1">
        <v>45798.490645127313</v>
      </c>
    </row>
    <row r="1978" spans="1:7" x14ac:dyDescent="0.25">
      <c r="A1978">
        <v>1977</v>
      </c>
      <c r="B1978">
        <v>7966</v>
      </c>
      <c r="C1978">
        <v>2323</v>
      </c>
      <c r="D1978">
        <v>3</v>
      </c>
      <c r="E1978" t="s">
        <v>373</v>
      </c>
      <c r="F1978" t="s">
        <v>385</v>
      </c>
      <c r="G1978" s="1">
        <v>45798.887941122688</v>
      </c>
    </row>
    <row r="1979" spans="1:7" x14ac:dyDescent="0.25">
      <c r="A1979">
        <v>1978</v>
      </c>
      <c r="B1979">
        <v>7980</v>
      </c>
      <c r="C1979">
        <v>3364</v>
      </c>
      <c r="D1979">
        <v>5</v>
      </c>
      <c r="E1979" t="s">
        <v>373</v>
      </c>
      <c r="F1979" t="s">
        <v>383</v>
      </c>
      <c r="G1979" s="1">
        <v>45798.772121458336</v>
      </c>
    </row>
    <row r="1980" spans="1:7" x14ac:dyDescent="0.25">
      <c r="A1980">
        <v>1979</v>
      </c>
      <c r="B1980">
        <v>7981</v>
      </c>
      <c r="C1980">
        <v>3502</v>
      </c>
      <c r="D1980">
        <v>5</v>
      </c>
      <c r="E1980" t="s">
        <v>379</v>
      </c>
      <c r="F1980" t="s">
        <v>383</v>
      </c>
      <c r="G1980" s="1">
        <v>45798.805491053237</v>
      </c>
    </row>
    <row r="1981" spans="1:7" x14ac:dyDescent="0.25">
      <c r="A1981">
        <v>1980</v>
      </c>
      <c r="B1981">
        <v>7982</v>
      </c>
      <c r="C1981">
        <v>2159</v>
      </c>
      <c r="D1981">
        <v>4</v>
      </c>
      <c r="E1981" t="s">
        <v>373</v>
      </c>
      <c r="F1981" t="s">
        <v>378</v>
      </c>
      <c r="G1981" s="1">
        <v>45798.374754571756</v>
      </c>
    </row>
    <row r="1982" spans="1:7" x14ac:dyDescent="0.25">
      <c r="A1982">
        <v>1981</v>
      </c>
      <c r="B1982">
        <v>7983</v>
      </c>
      <c r="C1982">
        <v>1308</v>
      </c>
      <c r="D1982">
        <v>4</v>
      </c>
      <c r="E1982" t="s">
        <v>376</v>
      </c>
      <c r="F1982" t="s">
        <v>377</v>
      </c>
      <c r="G1982" s="1">
        <v>45798.402927835647</v>
      </c>
    </row>
    <row r="1983" spans="1:7" x14ac:dyDescent="0.25">
      <c r="A1983">
        <v>1982</v>
      </c>
      <c r="B1983">
        <v>7985</v>
      </c>
      <c r="C1983">
        <v>950</v>
      </c>
      <c r="D1983">
        <v>4</v>
      </c>
      <c r="E1983" t="s">
        <v>373</v>
      </c>
      <c r="F1983" t="s">
        <v>377</v>
      </c>
      <c r="G1983" s="1">
        <v>45798.252997465279</v>
      </c>
    </row>
    <row r="1984" spans="1:7" x14ac:dyDescent="0.25">
      <c r="A1984">
        <v>1983</v>
      </c>
      <c r="B1984">
        <v>7988</v>
      </c>
      <c r="C1984">
        <v>1245</v>
      </c>
      <c r="D1984">
        <v>5</v>
      </c>
      <c r="E1984" t="s">
        <v>382</v>
      </c>
      <c r="F1984" t="s">
        <v>383</v>
      </c>
      <c r="G1984" s="1">
        <v>45798.887079120374</v>
      </c>
    </row>
    <row r="1985" spans="1:7" x14ac:dyDescent="0.25">
      <c r="A1985">
        <v>1984</v>
      </c>
      <c r="B1985">
        <v>7989</v>
      </c>
      <c r="C1985">
        <v>3512</v>
      </c>
      <c r="D1985">
        <v>4</v>
      </c>
      <c r="E1985" t="s">
        <v>376</v>
      </c>
      <c r="F1985" t="s">
        <v>374</v>
      </c>
      <c r="G1985" s="1">
        <v>45799.601857800924</v>
      </c>
    </row>
    <row r="1986" spans="1:7" x14ac:dyDescent="0.25">
      <c r="A1986">
        <v>1985</v>
      </c>
      <c r="B1986">
        <v>7995</v>
      </c>
      <c r="C1986">
        <v>2093</v>
      </c>
      <c r="D1986">
        <v>4</v>
      </c>
      <c r="E1986" t="s">
        <v>375</v>
      </c>
      <c r="F1986" t="s">
        <v>381</v>
      </c>
      <c r="G1986" s="1">
        <v>45799.776451840276</v>
      </c>
    </row>
    <row r="1987" spans="1:7" x14ac:dyDescent="0.25">
      <c r="A1987">
        <v>1986</v>
      </c>
      <c r="B1987">
        <v>7997</v>
      </c>
      <c r="C1987">
        <v>1611</v>
      </c>
      <c r="D1987">
        <v>5</v>
      </c>
      <c r="E1987" t="s">
        <v>373</v>
      </c>
      <c r="F1987" t="s">
        <v>378</v>
      </c>
      <c r="G1987" s="1">
        <v>45799.216775104163</v>
      </c>
    </row>
    <row r="1988" spans="1:7" x14ac:dyDescent="0.25">
      <c r="A1988">
        <v>1987</v>
      </c>
      <c r="B1988">
        <v>8006</v>
      </c>
      <c r="C1988">
        <v>3889</v>
      </c>
      <c r="D1988">
        <v>4</v>
      </c>
      <c r="E1988" t="s">
        <v>375</v>
      </c>
      <c r="F1988" t="s">
        <v>374</v>
      </c>
      <c r="G1988" s="1">
        <v>45799.184087291665</v>
      </c>
    </row>
    <row r="1989" spans="1:7" x14ac:dyDescent="0.25">
      <c r="A1989">
        <v>1988</v>
      </c>
      <c r="B1989">
        <v>8010</v>
      </c>
      <c r="C1989">
        <v>4926</v>
      </c>
      <c r="D1989">
        <v>4</v>
      </c>
      <c r="E1989" t="s">
        <v>375</v>
      </c>
      <c r="F1989" t="s">
        <v>381</v>
      </c>
      <c r="G1989" s="1">
        <v>45799.152906400464</v>
      </c>
    </row>
    <row r="1990" spans="1:7" x14ac:dyDescent="0.25">
      <c r="A1990">
        <v>1989</v>
      </c>
      <c r="B1990">
        <v>8011</v>
      </c>
      <c r="C1990">
        <v>2179</v>
      </c>
      <c r="D1990">
        <v>4</v>
      </c>
      <c r="E1990" t="s">
        <v>379</v>
      </c>
      <c r="F1990" t="s">
        <v>381</v>
      </c>
      <c r="G1990" s="1">
        <v>45799.55672734954</v>
      </c>
    </row>
    <row r="1991" spans="1:7" x14ac:dyDescent="0.25">
      <c r="A1991">
        <v>1990</v>
      </c>
      <c r="B1991">
        <v>8014</v>
      </c>
      <c r="C1991">
        <v>4968</v>
      </c>
      <c r="D1991">
        <v>4</v>
      </c>
      <c r="E1991" t="s">
        <v>375</v>
      </c>
      <c r="F1991" t="s">
        <v>377</v>
      </c>
      <c r="G1991" s="1">
        <v>45799.295883252315</v>
      </c>
    </row>
    <row r="1992" spans="1:7" x14ac:dyDescent="0.25">
      <c r="A1992">
        <v>1991</v>
      </c>
      <c r="B1992">
        <v>8016</v>
      </c>
      <c r="C1992">
        <v>4590</v>
      </c>
      <c r="D1992">
        <v>4</v>
      </c>
      <c r="E1992" t="s">
        <v>379</v>
      </c>
      <c r="F1992" t="s">
        <v>377</v>
      </c>
      <c r="G1992" s="1">
        <v>45798.442341145834</v>
      </c>
    </row>
    <row r="1993" spans="1:7" x14ac:dyDescent="0.25">
      <c r="A1993">
        <v>1992</v>
      </c>
      <c r="B1993">
        <v>8021</v>
      </c>
      <c r="C1993">
        <v>709</v>
      </c>
      <c r="D1993">
        <v>4</v>
      </c>
      <c r="E1993" t="s">
        <v>379</v>
      </c>
      <c r="F1993" t="s">
        <v>374</v>
      </c>
      <c r="G1993" s="1">
        <v>45799.086710636577</v>
      </c>
    </row>
    <row r="1994" spans="1:7" x14ac:dyDescent="0.25">
      <c r="A1994">
        <v>1993</v>
      </c>
      <c r="B1994">
        <v>8025</v>
      </c>
      <c r="C1994">
        <v>1995</v>
      </c>
      <c r="D1994">
        <v>5</v>
      </c>
      <c r="E1994" t="s">
        <v>375</v>
      </c>
      <c r="F1994" t="s">
        <v>380</v>
      </c>
      <c r="G1994" s="1">
        <v>45799.321487465277</v>
      </c>
    </row>
    <row r="1995" spans="1:7" x14ac:dyDescent="0.25">
      <c r="A1995">
        <v>1994</v>
      </c>
      <c r="B1995">
        <v>8031</v>
      </c>
      <c r="C1995">
        <v>587</v>
      </c>
      <c r="D1995">
        <v>5</v>
      </c>
      <c r="E1995" t="s">
        <v>382</v>
      </c>
      <c r="F1995" t="s">
        <v>378</v>
      </c>
      <c r="G1995" s="1">
        <v>45798.995262175929</v>
      </c>
    </row>
    <row r="1996" spans="1:7" x14ac:dyDescent="0.25">
      <c r="A1996">
        <v>1995</v>
      </c>
      <c r="B1996">
        <v>8043</v>
      </c>
      <c r="C1996">
        <v>4228</v>
      </c>
      <c r="D1996">
        <v>4</v>
      </c>
      <c r="E1996" t="s">
        <v>376</v>
      </c>
      <c r="F1996" t="s">
        <v>381</v>
      </c>
      <c r="G1996" s="1">
        <v>45799.714976469906</v>
      </c>
    </row>
    <row r="1997" spans="1:7" x14ac:dyDescent="0.25">
      <c r="A1997">
        <v>1996</v>
      </c>
      <c r="B1997">
        <v>8044</v>
      </c>
      <c r="C1997">
        <v>3124</v>
      </c>
      <c r="D1997">
        <v>4</v>
      </c>
      <c r="E1997" t="s">
        <v>375</v>
      </c>
      <c r="F1997" t="s">
        <v>374</v>
      </c>
      <c r="G1997" s="1">
        <v>45799.470371342592</v>
      </c>
    </row>
    <row r="1998" spans="1:7" x14ac:dyDescent="0.25">
      <c r="A1998">
        <v>1997</v>
      </c>
      <c r="B1998">
        <v>8045</v>
      </c>
      <c r="C1998">
        <v>1466</v>
      </c>
      <c r="D1998">
        <v>4</v>
      </c>
      <c r="E1998" t="s">
        <v>375</v>
      </c>
      <c r="F1998" t="s">
        <v>374</v>
      </c>
      <c r="G1998" s="1">
        <v>45799.504910185184</v>
      </c>
    </row>
    <row r="1999" spans="1:7" x14ac:dyDescent="0.25">
      <c r="A1999">
        <v>1998</v>
      </c>
      <c r="B1999">
        <v>8046</v>
      </c>
      <c r="C1999">
        <v>963</v>
      </c>
      <c r="D1999">
        <v>5</v>
      </c>
      <c r="E1999" t="s">
        <v>376</v>
      </c>
      <c r="F1999" t="s">
        <v>378</v>
      </c>
      <c r="G1999" s="1">
        <v>45799.289840937498</v>
      </c>
    </row>
    <row r="2000" spans="1:7" x14ac:dyDescent="0.25">
      <c r="A2000">
        <v>1999</v>
      </c>
      <c r="B2000">
        <v>8052</v>
      </c>
      <c r="C2000">
        <v>3436</v>
      </c>
      <c r="D2000">
        <v>4</v>
      </c>
      <c r="E2000" t="s">
        <v>376</v>
      </c>
      <c r="F2000" t="s">
        <v>377</v>
      </c>
      <c r="G2000" s="1">
        <v>45799.070935069445</v>
      </c>
    </row>
    <row r="2001" spans="1:7" x14ac:dyDescent="0.25">
      <c r="A2001">
        <v>2000</v>
      </c>
      <c r="B2001">
        <v>8055</v>
      </c>
      <c r="C2001">
        <v>1237</v>
      </c>
      <c r="D2001">
        <v>5</v>
      </c>
      <c r="E2001" t="s">
        <v>373</v>
      </c>
      <c r="F2001" t="s">
        <v>383</v>
      </c>
      <c r="G2001" s="1">
        <v>45799.219768055555</v>
      </c>
    </row>
    <row r="2002" spans="1:7" x14ac:dyDescent="0.25">
      <c r="A2002">
        <v>2001</v>
      </c>
      <c r="B2002">
        <v>8056</v>
      </c>
      <c r="C2002">
        <v>4883</v>
      </c>
      <c r="D2002">
        <v>4</v>
      </c>
      <c r="E2002" t="s">
        <v>373</v>
      </c>
      <c r="F2002" t="s">
        <v>378</v>
      </c>
      <c r="G2002" s="1">
        <v>45798.552038298614</v>
      </c>
    </row>
    <row r="2003" spans="1:7" x14ac:dyDescent="0.25">
      <c r="A2003">
        <v>2002</v>
      </c>
      <c r="B2003">
        <v>8057</v>
      </c>
      <c r="C2003">
        <v>3860</v>
      </c>
      <c r="D2003">
        <v>5</v>
      </c>
      <c r="E2003" t="s">
        <v>376</v>
      </c>
      <c r="F2003" t="s">
        <v>378</v>
      </c>
      <c r="G2003" s="1">
        <v>45799.020249976849</v>
      </c>
    </row>
    <row r="2004" spans="1:7" x14ac:dyDescent="0.25">
      <c r="A2004">
        <v>2003</v>
      </c>
      <c r="B2004">
        <v>8065</v>
      </c>
      <c r="C2004">
        <v>1194</v>
      </c>
      <c r="D2004">
        <v>4</v>
      </c>
      <c r="E2004" t="s">
        <v>375</v>
      </c>
      <c r="F2004" t="s">
        <v>374</v>
      </c>
      <c r="G2004" s="1">
        <v>45798.733361956016</v>
      </c>
    </row>
    <row r="2005" spans="1:7" x14ac:dyDescent="0.25">
      <c r="A2005">
        <v>2004</v>
      </c>
      <c r="B2005">
        <v>8066</v>
      </c>
      <c r="C2005">
        <v>1355</v>
      </c>
      <c r="D2005">
        <v>4</v>
      </c>
      <c r="E2005" t="s">
        <v>373</v>
      </c>
      <c r="F2005" t="s">
        <v>374</v>
      </c>
      <c r="G2005" s="1">
        <v>45799.81589474537</v>
      </c>
    </row>
    <row r="2006" spans="1:7" x14ac:dyDescent="0.25">
      <c r="A2006">
        <v>2005</v>
      </c>
      <c r="B2006">
        <v>8078</v>
      </c>
      <c r="C2006">
        <v>3655</v>
      </c>
      <c r="D2006">
        <v>5</v>
      </c>
      <c r="E2006" t="s">
        <v>382</v>
      </c>
      <c r="F2006" t="s">
        <v>383</v>
      </c>
      <c r="G2006" s="1">
        <v>45798.826851307873</v>
      </c>
    </row>
    <row r="2007" spans="1:7" x14ac:dyDescent="0.25">
      <c r="A2007">
        <v>2006</v>
      </c>
      <c r="B2007">
        <v>8079</v>
      </c>
      <c r="C2007">
        <v>1165</v>
      </c>
      <c r="D2007">
        <v>5</v>
      </c>
      <c r="E2007" t="s">
        <v>373</v>
      </c>
      <c r="F2007" t="s">
        <v>383</v>
      </c>
      <c r="G2007" s="1">
        <v>45799.205807164355</v>
      </c>
    </row>
    <row r="2008" spans="1:7" x14ac:dyDescent="0.25">
      <c r="A2008">
        <v>2007</v>
      </c>
      <c r="B2008">
        <v>8084</v>
      </c>
      <c r="C2008">
        <v>1862</v>
      </c>
      <c r="D2008">
        <v>4</v>
      </c>
      <c r="E2008" t="s">
        <v>373</v>
      </c>
      <c r="F2008" t="s">
        <v>381</v>
      </c>
      <c r="G2008" s="1">
        <v>45798.775194803238</v>
      </c>
    </row>
    <row r="2009" spans="1:7" x14ac:dyDescent="0.25">
      <c r="A2009">
        <v>2008</v>
      </c>
      <c r="B2009">
        <v>8089</v>
      </c>
      <c r="C2009">
        <v>3403</v>
      </c>
      <c r="D2009">
        <v>4</v>
      </c>
      <c r="E2009" t="s">
        <v>379</v>
      </c>
      <c r="F2009" t="s">
        <v>377</v>
      </c>
      <c r="G2009" s="1">
        <v>45798.717016898147</v>
      </c>
    </row>
    <row r="2010" spans="1:7" x14ac:dyDescent="0.25">
      <c r="A2010">
        <v>2009</v>
      </c>
      <c r="B2010">
        <v>8096</v>
      </c>
      <c r="C2010">
        <v>1121</v>
      </c>
      <c r="D2010">
        <v>5</v>
      </c>
      <c r="E2010" t="s">
        <v>373</v>
      </c>
      <c r="F2010" t="s">
        <v>378</v>
      </c>
      <c r="G2010" s="1">
        <v>45799.734812187497</v>
      </c>
    </row>
    <row r="2011" spans="1:7" x14ac:dyDescent="0.25">
      <c r="A2011">
        <v>2010</v>
      </c>
      <c r="B2011">
        <v>8102</v>
      </c>
      <c r="C2011">
        <v>3120</v>
      </c>
      <c r="D2011">
        <v>4</v>
      </c>
      <c r="E2011" t="s">
        <v>379</v>
      </c>
      <c r="F2011" t="s">
        <v>381</v>
      </c>
      <c r="G2011" s="1">
        <v>45798.866980231483</v>
      </c>
    </row>
    <row r="2012" spans="1:7" x14ac:dyDescent="0.25">
      <c r="A2012">
        <v>2011</v>
      </c>
      <c r="B2012">
        <v>8104</v>
      </c>
      <c r="C2012">
        <v>4550</v>
      </c>
      <c r="D2012">
        <v>5</v>
      </c>
      <c r="E2012" t="s">
        <v>375</v>
      </c>
      <c r="F2012" t="s">
        <v>378</v>
      </c>
      <c r="G2012" s="1">
        <v>45799.058378136571</v>
      </c>
    </row>
    <row r="2013" spans="1:7" x14ac:dyDescent="0.25">
      <c r="A2013">
        <v>2012</v>
      </c>
      <c r="B2013">
        <v>8106</v>
      </c>
      <c r="C2013">
        <v>3976</v>
      </c>
      <c r="D2013">
        <v>4</v>
      </c>
      <c r="E2013" t="s">
        <v>382</v>
      </c>
      <c r="F2013" t="s">
        <v>383</v>
      </c>
      <c r="G2013" s="1">
        <v>45798.945235439816</v>
      </c>
    </row>
    <row r="2014" spans="1:7" x14ac:dyDescent="0.25">
      <c r="A2014">
        <v>2013</v>
      </c>
      <c r="B2014">
        <v>8110</v>
      </c>
      <c r="C2014">
        <v>1014</v>
      </c>
      <c r="D2014">
        <v>4</v>
      </c>
      <c r="E2014" t="s">
        <v>373</v>
      </c>
      <c r="F2014" t="s">
        <v>377</v>
      </c>
      <c r="G2014" s="1">
        <v>45799.587794942126</v>
      </c>
    </row>
    <row r="2015" spans="1:7" x14ac:dyDescent="0.25">
      <c r="A2015">
        <v>2014</v>
      </c>
      <c r="B2015">
        <v>8116</v>
      </c>
      <c r="C2015">
        <v>1296</v>
      </c>
      <c r="D2015">
        <v>4</v>
      </c>
      <c r="E2015" t="s">
        <v>375</v>
      </c>
      <c r="F2015" t="s">
        <v>377</v>
      </c>
      <c r="G2015" s="1">
        <v>45798.817912268518</v>
      </c>
    </row>
    <row r="2016" spans="1:7" x14ac:dyDescent="0.25">
      <c r="A2016">
        <v>2015</v>
      </c>
      <c r="B2016">
        <v>8118</v>
      </c>
      <c r="C2016">
        <v>2913</v>
      </c>
      <c r="D2016">
        <v>4</v>
      </c>
      <c r="E2016" t="s">
        <v>382</v>
      </c>
      <c r="F2016" t="s">
        <v>374</v>
      </c>
      <c r="G2016" s="1">
        <v>45799.538420393517</v>
      </c>
    </row>
    <row r="2017" spans="1:7" x14ac:dyDescent="0.25">
      <c r="A2017">
        <v>2016</v>
      </c>
      <c r="B2017">
        <v>8123</v>
      </c>
      <c r="C2017">
        <v>4836</v>
      </c>
      <c r="D2017">
        <v>4</v>
      </c>
      <c r="E2017" t="s">
        <v>376</v>
      </c>
      <c r="F2017" t="s">
        <v>374</v>
      </c>
      <c r="G2017" s="1">
        <v>45798.724653784724</v>
      </c>
    </row>
    <row r="2018" spans="1:7" x14ac:dyDescent="0.25">
      <c r="A2018">
        <v>2017</v>
      </c>
      <c r="B2018">
        <v>8127</v>
      </c>
      <c r="C2018">
        <v>1238</v>
      </c>
      <c r="D2018">
        <v>5</v>
      </c>
      <c r="E2018" t="s">
        <v>379</v>
      </c>
      <c r="F2018" t="s">
        <v>380</v>
      </c>
      <c r="G2018" s="1">
        <v>45798.42921509259</v>
      </c>
    </row>
    <row r="2019" spans="1:7" x14ac:dyDescent="0.25">
      <c r="A2019">
        <v>2018</v>
      </c>
      <c r="B2019">
        <v>8134</v>
      </c>
      <c r="C2019">
        <v>4974</v>
      </c>
      <c r="D2019">
        <v>4</v>
      </c>
      <c r="E2019" t="s">
        <v>379</v>
      </c>
      <c r="F2019" t="s">
        <v>374</v>
      </c>
      <c r="G2019" s="1">
        <v>45798.994710949075</v>
      </c>
    </row>
    <row r="2020" spans="1:7" x14ac:dyDescent="0.25">
      <c r="A2020">
        <v>2019</v>
      </c>
      <c r="B2020">
        <v>8137</v>
      </c>
      <c r="C2020">
        <v>1401</v>
      </c>
      <c r="D2020">
        <v>4</v>
      </c>
      <c r="E2020" t="s">
        <v>376</v>
      </c>
      <c r="F2020" t="s">
        <v>381</v>
      </c>
      <c r="G2020" s="1">
        <v>45799.135932002318</v>
      </c>
    </row>
    <row r="2021" spans="1:7" x14ac:dyDescent="0.25">
      <c r="A2021">
        <v>2020</v>
      </c>
      <c r="B2021">
        <v>8140</v>
      </c>
      <c r="C2021">
        <v>2447</v>
      </c>
      <c r="D2021">
        <v>4</v>
      </c>
      <c r="E2021" t="s">
        <v>379</v>
      </c>
      <c r="F2021" t="s">
        <v>377</v>
      </c>
      <c r="G2021" s="1">
        <v>45799.062305729167</v>
      </c>
    </row>
    <row r="2022" spans="1:7" x14ac:dyDescent="0.25">
      <c r="A2022">
        <v>2021</v>
      </c>
      <c r="B2022">
        <v>8144</v>
      </c>
      <c r="C2022">
        <v>2720</v>
      </c>
      <c r="D2022">
        <v>3</v>
      </c>
      <c r="E2022" t="s">
        <v>382</v>
      </c>
      <c r="F2022" t="s">
        <v>386</v>
      </c>
      <c r="G2022" s="1">
        <v>45798.647421030095</v>
      </c>
    </row>
    <row r="2023" spans="1:7" x14ac:dyDescent="0.25">
      <c r="A2023">
        <v>2022</v>
      </c>
      <c r="B2023">
        <v>8152</v>
      </c>
      <c r="C2023">
        <v>1917</v>
      </c>
      <c r="D2023">
        <v>4</v>
      </c>
      <c r="E2023" t="s">
        <v>375</v>
      </c>
      <c r="F2023" t="s">
        <v>374</v>
      </c>
      <c r="G2023" s="1">
        <v>45798.987730289351</v>
      </c>
    </row>
    <row r="2024" spans="1:7" x14ac:dyDescent="0.25">
      <c r="A2024">
        <v>2023</v>
      </c>
      <c r="B2024">
        <v>8163</v>
      </c>
      <c r="C2024">
        <v>1985</v>
      </c>
      <c r="D2024">
        <v>5</v>
      </c>
      <c r="E2024" t="s">
        <v>376</v>
      </c>
      <c r="F2024" t="s">
        <v>378</v>
      </c>
      <c r="G2024" s="1">
        <v>45799.821967025462</v>
      </c>
    </row>
    <row r="2025" spans="1:7" x14ac:dyDescent="0.25">
      <c r="A2025">
        <v>2024</v>
      </c>
      <c r="B2025">
        <v>8166</v>
      </c>
      <c r="C2025">
        <v>2600</v>
      </c>
      <c r="D2025">
        <v>5</v>
      </c>
      <c r="E2025" t="s">
        <v>376</v>
      </c>
      <c r="F2025" t="s">
        <v>380</v>
      </c>
      <c r="G2025" s="1">
        <v>45799.757440370369</v>
      </c>
    </row>
    <row r="2026" spans="1:7" x14ac:dyDescent="0.25">
      <c r="A2026">
        <v>2025</v>
      </c>
      <c r="B2026">
        <v>8169</v>
      </c>
      <c r="C2026">
        <v>741</v>
      </c>
      <c r="D2026">
        <v>4</v>
      </c>
      <c r="E2026" t="s">
        <v>382</v>
      </c>
      <c r="F2026" t="s">
        <v>374</v>
      </c>
      <c r="G2026" s="1">
        <v>45799.183777604165</v>
      </c>
    </row>
    <row r="2027" spans="1:7" x14ac:dyDescent="0.25">
      <c r="A2027">
        <v>2026</v>
      </c>
      <c r="B2027">
        <v>8171</v>
      </c>
      <c r="C2027">
        <v>3033</v>
      </c>
      <c r="D2027">
        <v>4</v>
      </c>
      <c r="E2027" t="s">
        <v>373</v>
      </c>
      <c r="F2027" t="s">
        <v>381</v>
      </c>
      <c r="G2027" s="1">
        <v>45800.127956481483</v>
      </c>
    </row>
    <row r="2028" spans="1:7" x14ac:dyDescent="0.25">
      <c r="A2028">
        <v>2027</v>
      </c>
      <c r="B2028">
        <v>8182</v>
      </c>
      <c r="C2028">
        <v>2736</v>
      </c>
      <c r="D2028">
        <v>4</v>
      </c>
      <c r="E2028" t="s">
        <v>382</v>
      </c>
      <c r="F2028" t="s">
        <v>381</v>
      </c>
      <c r="G2028" s="1">
        <v>45800.125774930559</v>
      </c>
    </row>
    <row r="2029" spans="1:7" x14ac:dyDescent="0.25">
      <c r="A2029">
        <v>2028</v>
      </c>
      <c r="B2029">
        <v>8183</v>
      </c>
      <c r="C2029">
        <v>1948</v>
      </c>
      <c r="D2029">
        <v>4</v>
      </c>
      <c r="E2029" t="s">
        <v>373</v>
      </c>
      <c r="F2029" t="s">
        <v>377</v>
      </c>
      <c r="G2029" s="1">
        <v>45799.936170520836</v>
      </c>
    </row>
    <row r="2030" spans="1:7" x14ac:dyDescent="0.25">
      <c r="A2030">
        <v>2029</v>
      </c>
      <c r="B2030">
        <v>8187</v>
      </c>
      <c r="C2030">
        <v>1153</v>
      </c>
      <c r="D2030">
        <v>3</v>
      </c>
      <c r="E2030" t="s">
        <v>376</v>
      </c>
      <c r="F2030" t="s">
        <v>386</v>
      </c>
      <c r="G2030" s="1">
        <v>45800.46701940972</v>
      </c>
    </row>
    <row r="2031" spans="1:7" x14ac:dyDescent="0.25">
      <c r="A2031">
        <v>2030</v>
      </c>
      <c r="B2031">
        <v>8188</v>
      </c>
      <c r="C2031">
        <v>700</v>
      </c>
      <c r="D2031">
        <v>4</v>
      </c>
      <c r="E2031" t="s">
        <v>373</v>
      </c>
      <c r="F2031" t="s">
        <v>377</v>
      </c>
      <c r="G2031" s="1">
        <v>45799.905894386575</v>
      </c>
    </row>
    <row r="2032" spans="1:7" x14ac:dyDescent="0.25">
      <c r="A2032">
        <v>2031</v>
      </c>
      <c r="B2032">
        <v>8194</v>
      </c>
      <c r="C2032">
        <v>1112</v>
      </c>
      <c r="D2032">
        <v>4</v>
      </c>
      <c r="E2032" t="s">
        <v>376</v>
      </c>
      <c r="F2032" t="s">
        <v>374</v>
      </c>
      <c r="G2032" s="1">
        <v>45800.783041631941</v>
      </c>
    </row>
    <row r="2033" spans="1:7" x14ac:dyDescent="0.25">
      <c r="A2033">
        <v>2032</v>
      </c>
      <c r="B2033">
        <v>8204</v>
      </c>
      <c r="C2033">
        <v>908</v>
      </c>
      <c r="D2033">
        <v>4</v>
      </c>
      <c r="E2033" t="s">
        <v>379</v>
      </c>
      <c r="F2033" t="s">
        <v>374</v>
      </c>
      <c r="G2033" s="1">
        <v>45799.877498865739</v>
      </c>
    </row>
    <row r="2034" spans="1:7" x14ac:dyDescent="0.25">
      <c r="A2034">
        <v>2033</v>
      </c>
      <c r="B2034">
        <v>8209</v>
      </c>
      <c r="C2034">
        <v>4366</v>
      </c>
      <c r="D2034">
        <v>4</v>
      </c>
      <c r="E2034" t="s">
        <v>373</v>
      </c>
      <c r="F2034" t="s">
        <v>374</v>
      </c>
      <c r="G2034" s="1">
        <v>45799.849170497684</v>
      </c>
    </row>
    <row r="2035" spans="1:7" x14ac:dyDescent="0.25">
      <c r="A2035">
        <v>2034</v>
      </c>
      <c r="B2035">
        <v>8219</v>
      </c>
      <c r="C2035">
        <v>766</v>
      </c>
      <c r="D2035">
        <v>5</v>
      </c>
      <c r="E2035" t="s">
        <v>376</v>
      </c>
      <c r="F2035" t="s">
        <v>378</v>
      </c>
      <c r="G2035" s="1">
        <v>45799.970173379632</v>
      </c>
    </row>
    <row r="2036" spans="1:7" x14ac:dyDescent="0.25">
      <c r="A2036">
        <v>2035</v>
      </c>
      <c r="B2036">
        <v>8220</v>
      </c>
      <c r="C2036">
        <v>241</v>
      </c>
      <c r="D2036">
        <v>4</v>
      </c>
      <c r="E2036" t="s">
        <v>373</v>
      </c>
      <c r="F2036" t="s">
        <v>374</v>
      </c>
      <c r="G2036" s="1">
        <v>45799.895330879626</v>
      </c>
    </row>
    <row r="2037" spans="1:7" x14ac:dyDescent="0.25">
      <c r="A2037">
        <v>2036</v>
      </c>
      <c r="B2037">
        <v>8222</v>
      </c>
      <c r="C2037">
        <v>4408</v>
      </c>
      <c r="D2037">
        <v>4</v>
      </c>
      <c r="E2037" t="s">
        <v>379</v>
      </c>
      <c r="F2037" t="s">
        <v>381</v>
      </c>
      <c r="G2037" s="1">
        <v>45800.674749861108</v>
      </c>
    </row>
    <row r="2038" spans="1:7" x14ac:dyDescent="0.25">
      <c r="A2038">
        <v>2037</v>
      </c>
      <c r="B2038">
        <v>8227</v>
      </c>
      <c r="C2038">
        <v>449</v>
      </c>
      <c r="D2038">
        <v>5</v>
      </c>
      <c r="E2038" t="s">
        <v>382</v>
      </c>
      <c r="F2038" t="s">
        <v>378</v>
      </c>
      <c r="G2038" s="1">
        <v>45800.090818229168</v>
      </c>
    </row>
    <row r="2039" spans="1:7" x14ac:dyDescent="0.25">
      <c r="A2039">
        <v>2038</v>
      </c>
      <c r="B2039">
        <v>8240</v>
      </c>
      <c r="C2039">
        <v>1862</v>
      </c>
      <c r="D2039">
        <v>4</v>
      </c>
      <c r="E2039" t="s">
        <v>376</v>
      </c>
      <c r="F2039" t="s">
        <v>374</v>
      </c>
      <c r="G2039" s="1">
        <v>45800.726466874999</v>
      </c>
    </row>
    <row r="2040" spans="1:7" x14ac:dyDescent="0.25">
      <c r="A2040">
        <v>2039</v>
      </c>
      <c r="B2040">
        <v>8245</v>
      </c>
      <c r="C2040">
        <v>1813</v>
      </c>
      <c r="D2040">
        <v>4</v>
      </c>
      <c r="E2040" t="s">
        <v>376</v>
      </c>
      <c r="F2040" t="s">
        <v>383</v>
      </c>
      <c r="G2040" s="1">
        <v>45800.247478171295</v>
      </c>
    </row>
    <row r="2041" spans="1:7" x14ac:dyDescent="0.25">
      <c r="A2041">
        <v>2040</v>
      </c>
      <c r="B2041">
        <v>8248</v>
      </c>
      <c r="C2041">
        <v>1976</v>
      </c>
      <c r="D2041">
        <v>4</v>
      </c>
      <c r="E2041" t="s">
        <v>373</v>
      </c>
      <c r="F2041" t="s">
        <v>381</v>
      </c>
      <c r="G2041" s="1">
        <v>45799.427002777775</v>
      </c>
    </row>
    <row r="2042" spans="1:7" x14ac:dyDescent="0.25">
      <c r="A2042">
        <v>2041</v>
      </c>
      <c r="B2042">
        <v>8260</v>
      </c>
      <c r="C2042">
        <v>2578</v>
      </c>
      <c r="D2042">
        <v>4</v>
      </c>
      <c r="E2042" t="s">
        <v>382</v>
      </c>
      <c r="F2042" t="s">
        <v>377</v>
      </c>
      <c r="G2042" s="1">
        <v>45800.561307372685</v>
      </c>
    </row>
    <row r="2043" spans="1:7" x14ac:dyDescent="0.25">
      <c r="A2043">
        <v>2042</v>
      </c>
      <c r="B2043">
        <v>8264</v>
      </c>
      <c r="C2043">
        <v>3210</v>
      </c>
      <c r="D2043">
        <v>5</v>
      </c>
      <c r="E2043" t="s">
        <v>373</v>
      </c>
      <c r="F2043" t="s">
        <v>383</v>
      </c>
      <c r="G2043" s="1">
        <v>45800.236924525459</v>
      </c>
    </row>
    <row r="2044" spans="1:7" x14ac:dyDescent="0.25">
      <c r="A2044">
        <v>2043</v>
      </c>
      <c r="B2044">
        <v>8265</v>
      </c>
      <c r="C2044">
        <v>1486</v>
      </c>
      <c r="D2044">
        <v>4</v>
      </c>
      <c r="E2044" t="s">
        <v>382</v>
      </c>
      <c r="F2044" t="s">
        <v>381</v>
      </c>
      <c r="G2044" s="1">
        <v>45799.347227106482</v>
      </c>
    </row>
    <row r="2045" spans="1:7" x14ac:dyDescent="0.25">
      <c r="A2045">
        <v>2044</v>
      </c>
      <c r="B2045">
        <v>8267</v>
      </c>
      <c r="C2045">
        <v>3447</v>
      </c>
      <c r="D2045">
        <v>4</v>
      </c>
      <c r="E2045" t="s">
        <v>379</v>
      </c>
      <c r="F2045" t="s">
        <v>383</v>
      </c>
      <c r="G2045" s="1">
        <v>45799.995294837965</v>
      </c>
    </row>
    <row r="2046" spans="1:7" x14ac:dyDescent="0.25">
      <c r="A2046">
        <v>2045</v>
      </c>
      <c r="B2046">
        <v>8268</v>
      </c>
      <c r="C2046">
        <v>3699</v>
      </c>
      <c r="D2046">
        <v>5</v>
      </c>
      <c r="E2046" t="s">
        <v>373</v>
      </c>
      <c r="F2046" t="s">
        <v>380</v>
      </c>
      <c r="G2046" s="1">
        <v>45799.768905590281</v>
      </c>
    </row>
    <row r="2047" spans="1:7" x14ac:dyDescent="0.25">
      <c r="A2047">
        <v>2046</v>
      </c>
      <c r="B2047">
        <v>8272</v>
      </c>
      <c r="C2047">
        <v>1246</v>
      </c>
      <c r="D2047">
        <v>3</v>
      </c>
      <c r="E2047" t="s">
        <v>376</v>
      </c>
      <c r="F2047" t="s">
        <v>386</v>
      </c>
      <c r="G2047" s="1">
        <v>45799.76097059028</v>
      </c>
    </row>
    <row r="2048" spans="1:7" x14ac:dyDescent="0.25">
      <c r="A2048">
        <v>2047</v>
      </c>
      <c r="B2048">
        <v>8275</v>
      </c>
      <c r="C2048">
        <v>1244</v>
      </c>
      <c r="D2048">
        <v>4</v>
      </c>
      <c r="E2048" t="s">
        <v>379</v>
      </c>
      <c r="F2048" t="s">
        <v>378</v>
      </c>
      <c r="G2048" s="1">
        <v>45800.572089814814</v>
      </c>
    </row>
    <row r="2049" spans="1:7" x14ac:dyDescent="0.25">
      <c r="A2049">
        <v>2048</v>
      </c>
      <c r="B2049">
        <v>8276</v>
      </c>
      <c r="C2049">
        <v>1025</v>
      </c>
      <c r="D2049">
        <v>5</v>
      </c>
      <c r="E2049" t="s">
        <v>373</v>
      </c>
      <c r="F2049" t="s">
        <v>383</v>
      </c>
      <c r="G2049" s="1">
        <v>45800.582897233799</v>
      </c>
    </row>
    <row r="2050" spans="1:7" x14ac:dyDescent="0.25">
      <c r="A2050">
        <v>2049</v>
      </c>
      <c r="B2050">
        <v>8285</v>
      </c>
      <c r="C2050">
        <v>4178</v>
      </c>
      <c r="D2050">
        <v>4</v>
      </c>
      <c r="E2050" t="s">
        <v>382</v>
      </c>
      <c r="F2050" t="s">
        <v>377</v>
      </c>
      <c r="G2050" s="1">
        <v>45799.43098824074</v>
      </c>
    </row>
    <row r="2051" spans="1:7" x14ac:dyDescent="0.25">
      <c r="A2051">
        <v>2050</v>
      </c>
      <c r="B2051">
        <v>8288</v>
      </c>
      <c r="C2051">
        <v>4616</v>
      </c>
      <c r="D2051">
        <v>4</v>
      </c>
      <c r="E2051" t="s">
        <v>376</v>
      </c>
      <c r="F2051" t="s">
        <v>381</v>
      </c>
      <c r="G2051" s="1">
        <v>45799.664377106485</v>
      </c>
    </row>
    <row r="2052" spans="1:7" x14ac:dyDescent="0.25">
      <c r="A2052">
        <v>2051</v>
      </c>
      <c r="B2052">
        <v>8299</v>
      </c>
      <c r="C2052">
        <v>645</v>
      </c>
      <c r="D2052">
        <v>4</v>
      </c>
      <c r="E2052" t="s">
        <v>379</v>
      </c>
      <c r="F2052" t="s">
        <v>374</v>
      </c>
      <c r="G2052" s="1">
        <v>45800.119692499997</v>
      </c>
    </row>
    <row r="2053" spans="1:7" x14ac:dyDescent="0.25">
      <c r="A2053">
        <v>2052</v>
      </c>
      <c r="B2053">
        <v>8313</v>
      </c>
      <c r="C2053">
        <v>4747</v>
      </c>
      <c r="D2053">
        <v>5</v>
      </c>
      <c r="E2053" t="s">
        <v>382</v>
      </c>
      <c r="F2053" t="s">
        <v>383</v>
      </c>
      <c r="G2053" s="1">
        <v>45799.693921006947</v>
      </c>
    </row>
    <row r="2054" spans="1:7" x14ac:dyDescent="0.25">
      <c r="A2054">
        <v>2053</v>
      </c>
      <c r="B2054">
        <v>8314</v>
      </c>
      <c r="C2054">
        <v>647</v>
      </c>
      <c r="D2054">
        <v>5</v>
      </c>
      <c r="E2054" t="s">
        <v>375</v>
      </c>
      <c r="F2054" t="s">
        <v>383</v>
      </c>
      <c r="G2054" s="1">
        <v>45800.837729062499</v>
      </c>
    </row>
    <row r="2055" spans="1:7" x14ac:dyDescent="0.25">
      <c r="A2055">
        <v>2054</v>
      </c>
      <c r="B2055">
        <v>8316</v>
      </c>
      <c r="C2055">
        <v>3040</v>
      </c>
      <c r="D2055">
        <v>5</v>
      </c>
      <c r="E2055" t="s">
        <v>379</v>
      </c>
      <c r="F2055" t="s">
        <v>383</v>
      </c>
      <c r="G2055" s="1">
        <v>45800.030710243052</v>
      </c>
    </row>
    <row r="2056" spans="1:7" x14ac:dyDescent="0.25">
      <c r="A2056">
        <v>2055</v>
      </c>
      <c r="B2056">
        <v>8321</v>
      </c>
      <c r="C2056">
        <v>2623</v>
      </c>
      <c r="D2056">
        <v>4</v>
      </c>
      <c r="E2056" t="s">
        <v>373</v>
      </c>
      <c r="F2056" t="s">
        <v>381</v>
      </c>
      <c r="G2056" s="1">
        <v>45799.576578125001</v>
      </c>
    </row>
    <row r="2057" spans="1:7" x14ac:dyDescent="0.25">
      <c r="A2057">
        <v>2056</v>
      </c>
      <c r="B2057">
        <v>8324</v>
      </c>
      <c r="C2057">
        <v>311</v>
      </c>
      <c r="D2057">
        <v>4</v>
      </c>
      <c r="E2057" t="s">
        <v>382</v>
      </c>
      <c r="F2057" t="s">
        <v>378</v>
      </c>
      <c r="G2057" s="1">
        <v>45800.20586642361</v>
      </c>
    </row>
    <row r="2058" spans="1:7" x14ac:dyDescent="0.25">
      <c r="A2058">
        <v>2057</v>
      </c>
      <c r="B2058">
        <v>8327</v>
      </c>
      <c r="C2058">
        <v>2226</v>
      </c>
      <c r="D2058">
        <v>4</v>
      </c>
      <c r="E2058" t="s">
        <v>375</v>
      </c>
      <c r="F2058" t="s">
        <v>381</v>
      </c>
      <c r="G2058" s="1">
        <v>45800.289429178243</v>
      </c>
    </row>
    <row r="2059" spans="1:7" x14ac:dyDescent="0.25">
      <c r="A2059">
        <v>2058</v>
      </c>
      <c r="B2059">
        <v>8328</v>
      </c>
      <c r="C2059">
        <v>1782</v>
      </c>
      <c r="D2059">
        <v>4</v>
      </c>
      <c r="E2059" t="s">
        <v>376</v>
      </c>
      <c r="F2059" t="s">
        <v>381</v>
      </c>
      <c r="G2059" s="1">
        <v>45799.38434271991</v>
      </c>
    </row>
    <row r="2060" spans="1:7" x14ac:dyDescent="0.25">
      <c r="A2060">
        <v>2059</v>
      </c>
      <c r="B2060">
        <v>8332</v>
      </c>
      <c r="C2060">
        <v>1946</v>
      </c>
      <c r="D2060">
        <v>4</v>
      </c>
      <c r="E2060" t="s">
        <v>382</v>
      </c>
      <c r="F2060" t="s">
        <v>374</v>
      </c>
      <c r="G2060" s="1">
        <v>45800.026684710647</v>
      </c>
    </row>
    <row r="2061" spans="1:7" x14ac:dyDescent="0.25">
      <c r="A2061">
        <v>2060</v>
      </c>
      <c r="B2061">
        <v>8339</v>
      </c>
      <c r="C2061">
        <v>1026</v>
      </c>
      <c r="D2061">
        <v>3</v>
      </c>
      <c r="E2061" t="s">
        <v>382</v>
      </c>
      <c r="F2061" t="s">
        <v>384</v>
      </c>
      <c r="G2061" s="1">
        <v>45800.659276712962</v>
      </c>
    </row>
    <row r="2062" spans="1:7" x14ac:dyDescent="0.25">
      <c r="A2062">
        <v>2061</v>
      </c>
      <c r="B2062">
        <v>8342</v>
      </c>
      <c r="C2062">
        <v>3883</v>
      </c>
      <c r="D2062">
        <v>5</v>
      </c>
      <c r="E2062" t="s">
        <v>382</v>
      </c>
      <c r="F2062" t="s">
        <v>383</v>
      </c>
      <c r="G2062" s="1">
        <v>45800.256933113429</v>
      </c>
    </row>
    <row r="2063" spans="1:7" x14ac:dyDescent="0.25">
      <c r="A2063">
        <v>2062</v>
      </c>
      <c r="B2063">
        <v>8343</v>
      </c>
      <c r="C2063">
        <v>986</v>
      </c>
      <c r="D2063">
        <v>4</v>
      </c>
      <c r="E2063" t="s">
        <v>376</v>
      </c>
      <c r="F2063" t="s">
        <v>377</v>
      </c>
      <c r="G2063" s="1">
        <v>45800.533563321762</v>
      </c>
    </row>
    <row r="2064" spans="1:7" x14ac:dyDescent="0.25">
      <c r="A2064">
        <v>2063</v>
      </c>
      <c r="B2064">
        <v>8344</v>
      </c>
      <c r="C2064">
        <v>1864</v>
      </c>
      <c r="D2064">
        <v>5</v>
      </c>
      <c r="E2064" t="s">
        <v>375</v>
      </c>
      <c r="F2064" t="s">
        <v>378</v>
      </c>
      <c r="G2064" s="1">
        <v>45800.293704039352</v>
      </c>
    </row>
    <row r="2065" spans="1:7" x14ac:dyDescent="0.25">
      <c r="A2065">
        <v>2064</v>
      </c>
      <c r="B2065">
        <v>8349</v>
      </c>
      <c r="C2065">
        <v>1671</v>
      </c>
      <c r="D2065">
        <v>5</v>
      </c>
      <c r="E2065" t="s">
        <v>375</v>
      </c>
      <c r="F2065" t="s">
        <v>380</v>
      </c>
      <c r="G2065" s="1">
        <v>45800.249642129631</v>
      </c>
    </row>
    <row r="2066" spans="1:7" x14ac:dyDescent="0.25">
      <c r="A2066">
        <v>2065</v>
      </c>
      <c r="B2066">
        <v>8353</v>
      </c>
      <c r="C2066">
        <v>4338</v>
      </c>
      <c r="D2066">
        <v>5</v>
      </c>
      <c r="E2066" t="s">
        <v>382</v>
      </c>
      <c r="F2066" t="s">
        <v>383</v>
      </c>
      <c r="G2066" s="1">
        <v>45800.72541309028</v>
      </c>
    </row>
    <row r="2067" spans="1:7" x14ac:dyDescent="0.25">
      <c r="A2067">
        <v>2066</v>
      </c>
      <c r="B2067">
        <v>8358</v>
      </c>
      <c r="C2067">
        <v>2842</v>
      </c>
      <c r="D2067">
        <v>5</v>
      </c>
      <c r="E2067" t="s">
        <v>379</v>
      </c>
      <c r="F2067" t="s">
        <v>380</v>
      </c>
      <c r="G2067" s="1">
        <v>45800.592881759258</v>
      </c>
    </row>
    <row r="2068" spans="1:7" x14ac:dyDescent="0.25">
      <c r="A2068">
        <v>2067</v>
      </c>
      <c r="B2068">
        <v>8360</v>
      </c>
      <c r="C2068">
        <v>2602</v>
      </c>
      <c r="D2068">
        <v>6</v>
      </c>
      <c r="E2068" t="s">
        <v>376</v>
      </c>
      <c r="F2068" t="s">
        <v>383</v>
      </c>
      <c r="G2068" s="1">
        <v>45800.254712928239</v>
      </c>
    </row>
    <row r="2069" spans="1:7" x14ac:dyDescent="0.25">
      <c r="A2069">
        <v>2068</v>
      </c>
      <c r="B2069">
        <v>8362</v>
      </c>
      <c r="C2069">
        <v>2776</v>
      </c>
      <c r="D2069">
        <v>4</v>
      </c>
      <c r="E2069" t="s">
        <v>376</v>
      </c>
      <c r="F2069" t="s">
        <v>377</v>
      </c>
      <c r="G2069" s="1">
        <v>45799.564697268521</v>
      </c>
    </row>
    <row r="2070" spans="1:7" x14ac:dyDescent="0.25">
      <c r="A2070">
        <v>2069</v>
      </c>
      <c r="B2070">
        <v>8363</v>
      </c>
      <c r="C2070">
        <v>4197</v>
      </c>
      <c r="D2070">
        <v>4</v>
      </c>
      <c r="E2070" t="s">
        <v>373</v>
      </c>
      <c r="F2070" t="s">
        <v>377</v>
      </c>
      <c r="G2070" s="1">
        <v>45799.050005011573</v>
      </c>
    </row>
    <row r="2071" spans="1:7" x14ac:dyDescent="0.25">
      <c r="A2071">
        <v>2070</v>
      </c>
      <c r="B2071">
        <v>8364</v>
      </c>
      <c r="C2071">
        <v>536</v>
      </c>
      <c r="D2071">
        <v>4</v>
      </c>
      <c r="E2071" t="s">
        <v>379</v>
      </c>
      <c r="F2071" t="s">
        <v>374</v>
      </c>
      <c r="G2071" s="1">
        <v>45800.495356851854</v>
      </c>
    </row>
    <row r="2072" spans="1:7" x14ac:dyDescent="0.25">
      <c r="A2072">
        <v>2071</v>
      </c>
      <c r="B2072">
        <v>8368</v>
      </c>
      <c r="C2072">
        <v>1244</v>
      </c>
      <c r="D2072">
        <v>4</v>
      </c>
      <c r="E2072" t="s">
        <v>373</v>
      </c>
      <c r="F2072" t="s">
        <v>374</v>
      </c>
      <c r="G2072" s="1">
        <v>45799.09433472222</v>
      </c>
    </row>
    <row r="2073" spans="1:7" x14ac:dyDescent="0.25">
      <c r="A2073">
        <v>2072</v>
      </c>
      <c r="B2073">
        <v>8369</v>
      </c>
      <c r="C2073">
        <v>4266</v>
      </c>
      <c r="D2073">
        <v>6</v>
      </c>
      <c r="E2073" t="s">
        <v>382</v>
      </c>
      <c r="F2073" t="s">
        <v>380</v>
      </c>
      <c r="G2073" s="1">
        <v>45800.331878657409</v>
      </c>
    </row>
    <row r="2074" spans="1:7" x14ac:dyDescent="0.25">
      <c r="A2074">
        <v>2073</v>
      </c>
      <c r="B2074">
        <v>8373</v>
      </c>
      <c r="C2074">
        <v>4339</v>
      </c>
      <c r="D2074">
        <v>4</v>
      </c>
      <c r="E2074" t="s">
        <v>373</v>
      </c>
      <c r="F2074" t="s">
        <v>377</v>
      </c>
      <c r="G2074" s="1">
        <v>45800.211719525461</v>
      </c>
    </row>
    <row r="2075" spans="1:7" x14ac:dyDescent="0.25">
      <c r="A2075">
        <v>2074</v>
      </c>
      <c r="B2075">
        <v>8375</v>
      </c>
      <c r="C2075">
        <v>3438</v>
      </c>
      <c r="D2075">
        <v>4</v>
      </c>
      <c r="E2075" t="s">
        <v>379</v>
      </c>
      <c r="F2075" t="s">
        <v>374</v>
      </c>
      <c r="G2075" s="1">
        <v>45799.905539988424</v>
      </c>
    </row>
    <row r="2076" spans="1:7" x14ac:dyDescent="0.25">
      <c r="A2076">
        <v>2075</v>
      </c>
      <c r="B2076">
        <v>8378</v>
      </c>
      <c r="C2076">
        <v>2992</v>
      </c>
      <c r="D2076">
        <v>4</v>
      </c>
      <c r="E2076" t="s">
        <v>379</v>
      </c>
      <c r="F2076" t="s">
        <v>377</v>
      </c>
      <c r="G2076" s="1">
        <v>45799.897893182868</v>
      </c>
    </row>
    <row r="2077" spans="1:7" x14ac:dyDescent="0.25">
      <c r="A2077">
        <v>2076</v>
      </c>
      <c r="B2077">
        <v>8386</v>
      </c>
      <c r="C2077">
        <v>743</v>
      </c>
      <c r="D2077">
        <v>4</v>
      </c>
      <c r="E2077" t="s">
        <v>373</v>
      </c>
      <c r="F2077" t="s">
        <v>381</v>
      </c>
      <c r="G2077" s="1">
        <v>45801.447932881943</v>
      </c>
    </row>
    <row r="2078" spans="1:7" x14ac:dyDescent="0.25">
      <c r="A2078">
        <v>2077</v>
      </c>
      <c r="B2078">
        <v>8392</v>
      </c>
      <c r="C2078">
        <v>2221</v>
      </c>
      <c r="D2078">
        <v>5</v>
      </c>
      <c r="E2078" t="s">
        <v>373</v>
      </c>
      <c r="F2078" t="s">
        <v>378</v>
      </c>
      <c r="G2078" s="1">
        <v>45801.521052986114</v>
      </c>
    </row>
    <row r="2079" spans="1:7" x14ac:dyDescent="0.25">
      <c r="A2079">
        <v>2078</v>
      </c>
      <c r="B2079">
        <v>8396</v>
      </c>
      <c r="C2079">
        <v>3172</v>
      </c>
      <c r="D2079">
        <v>4</v>
      </c>
      <c r="E2079" t="s">
        <v>382</v>
      </c>
      <c r="F2079" t="s">
        <v>374</v>
      </c>
      <c r="G2079" s="1">
        <v>45801.703195162037</v>
      </c>
    </row>
    <row r="2080" spans="1:7" x14ac:dyDescent="0.25">
      <c r="A2080">
        <v>2079</v>
      </c>
      <c r="B2080">
        <v>8400</v>
      </c>
      <c r="C2080">
        <v>4536</v>
      </c>
      <c r="D2080">
        <v>4</v>
      </c>
      <c r="E2080" t="s">
        <v>375</v>
      </c>
      <c r="F2080" t="s">
        <v>377</v>
      </c>
      <c r="G2080" s="1">
        <v>45801.625673159724</v>
      </c>
    </row>
    <row r="2081" spans="1:7" x14ac:dyDescent="0.25">
      <c r="A2081">
        <v>2080</v>
      </c>
      <c r="B2081">
        <v>8408</v>
      </c>
      <c r="C2081">
        <v>1843</v>
      </c>
      <c r="D2081">
        <v>5</v>
      </c>
      <c r="E2081" t="s">
        <v>379</v>
      </c>
      <c r="F2081" t="s">
        <v>383</v>
      </c>
      <c r="G2081" s="1">
        <v>45800.918932569446</v>
      </c>
    </row>
    <row r="2082" spans="1:7" x14ac:dyDescent="0.25">
      <c r="A2082">
        <v>2081</v>
      </c>
      <c r="B2082">
        <v>8415</v>
      </c>
      <c r="C2082">
        <v>3999</v>
      </c>
      <c r="D2082">
        <v>5</v>
      </c>
      <c r="E2082" t="s">
        <v>376</v>
      </c>
      <c r="F2082" t="s">
        <v>380</v>
      </c>
      <c r="G2082" s="1">
        <v>45800.724004884258</v>
      </c>
    </row>
    <row r="2083" spans="1:7" x14ac:dyDescent="0.25">
      <c r="A2083">
        <v>2082</v>
      </c>
      <c r="B2083">
        <v>8418</v>
      </c>
      <c r="C2083">
        <v>1673</v>
      </c>
      <c r="D2083">
        <v>4</v>
      </c>
      <c r="E2083" t="s">
        <v>375</v>
      </c>
      <c r="F2083" t="s">
        <v>374</v>
      </c>
      <c r="G2083" s="1">
        <v>45800.800295891204</v>
      </c>
    </row>
    <row r="2084" spans="1:7" x14ac:dyDescent="0.25">
      <c r="A2084">
        <v>2083</v>
      </c>
      <c r="B2084">
        <v>8423</v>
      </c>
      <c r="C2084">
        <v>3291</v>
      </c>
      <c r="D2084">
        <v>4</v>
      </c>
      <c r="E2084" t="s">
        <v>373</v>
      </c>
      <c r="F2084" t="s">
        <v>377</v>
      </c>
      <c r="G2084" s="1">
        <v>45801.915993750001</v>
      </c>
    </row>
    <row r="2085" spans="1:7" x14ac:dyDescent="0.25">
      <c r="A2085">
        <v>2084</v>
      </c>
      <c r="B2085">
        <v>8425</v>
      </c>
      <c r="C2085">
        <v>367</v>
      </c>
      <c r="D2085">
        <v>5</v>
      </c>
      <c r="E2085" t="s">
        <v>373</v>
      </c>
      <c r="F2085" t="s">
        <v>380</v>
      </c>
      <c r="G2085" s="1">
        <v>45800.933131238424</v>
      </c>
    </row>
    <row r="2086" spans="1:7" x14ac:dyDescent="0.25">
      <c r="A2086">
        <v>2085</v>
      </c>
      <c r="B2086">
        <v>8427</v>
      </c>
      <c r="C2086">
        <v>687</v>
      </c>
      <c r="D2086">
        <v>4</v>
      </c>
      <c r="E2086" t="s">
        <v>376</v>
      </c>
      <c r="F2086" t="s">
        <v>374</v>
      </c>
      <c r="G2086" s="1">
        <v>45800.863831678238</v>
      </c>
    </row>
    <row r="2087" spans="1:7" x14ac:dyDescent="0.25">
      <c r="A2087">
        <v>2086</v>
      </c>
      <c r="B2087">
        <v>8441</v>
      </c>
      <c r="C2087">
        <v>11</v>
      </c>
      <c r="D2087">
        <v>4</v>
      </c>
      <c r="E2087" t="s">
        <v>373</v>
      </c>
      <c r="F2087" t="s">
        <v>374</v>
      </c>
      <c r="G2087" s="1">
        <v>45801.178189548613</v>
      </c>
    </row>
    <row r="2088" spans="1:7" x14ac:dyDescent="0.25">
      <c r="A2088">
        <v>2087</v>
      </c>
      <c r="B2088">
        <v>8446</v>
      </c>
      <c r="C2088">
        <v>1667</v>
      </c>
      <c r="D2088">
        <v>4</v>
      </c>
      <c r="E2088" t="s">
        <v>373</v>
      </c>
      <c r="F2088" t="s">
        <v>381</v>
      </c>
      <c r="G2088" s="1">
        <v>45801.059153287038</v>
      </c>
    </row>
    <row r="2089" spans="1:7" x14ac:dyDescent="0.25">
      <c r="A2089">
        <v>2088</v>
      </c>
      <c r="B2089">
        <v>8448</v>
      </c>
      <c r="C2089">
        <v>211</v>
      </c>
      <c r="D2089">
        <v>4</v>
      </c>
      <c r="E2089" t="s">
        <v>373</v>
      </c>
      <c r="F2089" t="s">
        <v>377</v>
      </c>
      <c r="G2089" s="1">
        <v>45800.443220601854</v>
      </c>
    </row>
    <row r="2090" spans="1:7" x14ac:dyDescent="0.25">
      <c r="A2090">
        <v>2089</v>
      </c>
      <c r="B2090">
        <v>8451</v>
      </c>
      <c r="C2090">
        <v>596</v>
      </c>
      <c r="D2090">
        <v>5</v>
      </c>
      <c r="E2090" t="s">
        <v>379</v>
      </c>
      <c r="F2090" t="s">
        <v>380</v>
      </c>
      <c r="G2090" s="1">
        <v>45801.404735821758</v>
      </c>
    </row>
    <row r="2091" spans="1:7" x14ac:dyDescent="0.25">
      <c r="A2091">
        <v>2090</v>
      </c>
      <c r="B2091">
        <v>8452</v>
      </c>
      <c r="C2091">
        <v>727</v>
      </c>
      <c r="D2091">
        <v>5</v>
      </c>
      <c r="E2091" t="s">
        <v>373</v>
      </c>
      <c r="F2091" t="s">
        <v>380</v>
      </c>
      <c r="G2091" s="1">
        <v>45801.197217060188</v>
      </c>
    </row>
    <row r="2092" spans="1:7" x14ac:dyDescent="0.25">
      <c r="A2092">
        <v>2091</v>
      </c>
      <c r="B2092">
        <v>8456</v>
      </c>
      <c r="C2092">
        <v>3326</v>
      </c>
      <c r="D2092">
        <v>4</v>
      </c>
      <c r="E2092" t="s">
        <v>376</v>
      </c>
      <c r="F2092" t="s">
        <v>377</v>
      </c>
      <c r="G2092" s="1">
        <v>45800.578217534719</v>
      </c>
    </row>
    <row r="2093" spans="1:7" x14ac:dyDescent="0.25">
      <c r="A2093">
        <v>2092</v>
      </c>
      <c r="B2093">
        <v>8465</v>
      </c>
      <c r="C2093">
        <v>4499</v>
      </c>
      <c r="D2093">
        <v>5</v>
      </c>
      <c r="E2093" t="s">
        <v>373</v>
      </c>
      <c r="F2093" t="s">
        <v>383</v>
      </c>
      <c r="G2093" s="1">
        <v>45800.663570312499</v>
      </c>
    </row>
    <row r="2094" spans="1:7" x14ac:dyDescent="0.25">
      <c r="A2094">
        <v>2093</v>
      </c>
      <c r="B2094">
        <v>8476</v>
      </c>
      <c r="C2094">
        <v>305</v>
      </c>
      <c r="D2094">
        <v>4</v>
      </c>
      <c r="E2094" t="s">
        <v>375</v>
      </c>
      <c r="F2094" t="s">
        <v>377</v>
      </c>
      <c r="G2094" s="1">
        <v>45801.34216216435</v>
      </c>
    </row>
    <row r="2095" spans="1:7" x14ac:dyDescent="0.25">
      <c r="A2095">
        <v>2094</v>
      </c>
      <c r="B2095">
        <v>8479</v>
      </c>
      <c r="C2095">
        <v>4483</v>
      </c>
      <c r="D2095">
        <v>5</v>
      </c>
      <c r="E2095" t="s">
        <v>379</v>
      </c>
      <c r="F2095" t="s">
        <v>378</v>
      </c>
      <c r="G2095" s="1">
        <v>45801.566572569442</v>
      </c>
    </row>
    <row r="2096" spans="1:7" x14ac:dyDescent="0.25">
      <c r="A2096">
        <v>2095</v>
      </c>
      <c r="B2096">
        <v>8488</v>
      </c>
      <c r="C2096">
        <v>2737</v>
      </c>
      <c r="D2096">
        <v>4</v>
      </c>
      <c r="E2096" t="s">
        <v>375</v>
      </c>
      <c r="F2096" t="s">
        <v>377</v>
      </c>
      <c r="G2096" s="1">
        <v>45801.765588518516</v>
      </c>
    </row>
    <row r="2097" spans="1:7" x14ac:dyDescent="0.25">
      <c r="A2097">
        <v>2096</v>
      </c>
      <c r="B2097">
        <v>8490</v>
      </c>
      <c r="C2097">
        <v>2284</v>
      </c>
      <c r="D2097">
        <v>4</v>
      </c>
      <c r="E2097" t="s">
        <v>382</v>
      </c>
      <c r="F2097" t="s">
        <v>377</v>
      </c>
      <c r="G2097" s="1">
        <v>45800.609679097222</v>
      </c>
    </row>
    <row r="2098" spans="1:7" x14ac:dyDescent="0.25">
      <c r="A2098">
        <v>2097</v>
      </c>
      <c r="B2098">
        <v>8494</v>
      </c>
      <c r="C2098">
        <v>1123</v>
      </c>
      <c r="D2098">
        <v>5</v>
      </c>
      <c r="E2098" t="s">
        <v>376</v>
      </c>
      <c r="F2098" t="s">
        <v>380</v>
      </c>
      <c r="G2098" s="1">
        <v>45800.985596354163</v>
      </c>
    </row>
    <row r="2099" spans="1:7" x14ac:dyDescent="0.25">
      <c r="A2099">
        <v>2098</v>
      </c>
      <c r="B2099">
        <v>8495</v>
      </c>
      <c r="C2099">
        <v>4155</v>
      </c>
      <c r="D2099">
        <v>4</v>
      </c>
      <c r="E2099" t="s">
        <v>375</v>
      </c>
      <c r="F2099" t="s">
        <v>374</v>
      </c>
      <c r="G2099" s="1">
        <v>45800.760429548609</v>
      </c>
    </row>
    <row r="2100" spans="1:7" x14ac:dyDescent="0.25">
      <c r="A2100">
        <v>2099</v>
      </c>
      <c r="B2100">
        <v>8498</v>
      </c>
      <c r="C2100">
        <v>884</v>
      </c>
      <c r="D2100">
        <v>4</v>
      </c>
      <c r="E2100" t="s">
        <v>373</v>
      </c>
      <c r="F2100" t="s">
        <v>374</v>
      </c>
      <c r="G2100" s="1">
        <v>45800.792475937502</v>
      </c>
    </row>
    <row r="2101" spans="1:7" x14ac:dyDescent="0.25">
      <c r="A2101">
        <v>2100</v>
      </c>
      <c r="B2101">
        <v>8499</v>
      </c>
      <c r="C2101">
        <v>3205</v>
      </c>
      <c r="D2101">
        <v>4</v>
      </c>
      <c r="E2101" t="s">
        <v>376</v>
      </c>
      <c r="F2101" t="s">
        <v>377</v>
      </c>
      <c r="G2101" s="1">
        <v>45801.920807210648</v>
      </c>
    </row>
    <row r="2102" spans="1:7" x14ac:dyDescent="0.25">
      <c r="A2102">
        <v>2101</v>
      </c>
      <c r="B2102">
        <v>8502</v>
      </c>
      <c r="C2102">
        <v>2976</v>
      </c>
      <c r="D2102">
        <v>5</v>
      </c>
      <c r="E2102" t="s">
        <v>373</v>
      </c>
      <c r="F2102" t="s">
        <v>380</v>
      </c>
      <c r="G2102" s="1">
        <v>45801.691804733797</v>
      </c>
    </row>
    <row r="2103" spans="1:7" x14ac:dyDescent="0.25">
      <c r="A2103">
        <v>2102</v>
      </c>
      <c r="B2103">
        <v>8503</v>
      </c>
      <c r="C2103">
        <v>1047</v>
      </c>
      <c r="D2103">
        <v>4</v>
      </c>
      <c r="E2103" t="s">
        <v>375</v>
      </c>
      <c r="F2103" t="s">
        <v>381</v>
      </c>
      <c r="G2103" s="1">
        <v>45801.668768495372</v>
      </c>
    </row>
    <row r="2104" spans="1:7" x14ac:dyDescent="0.25">
      <c r="A2104">
        <v>2103</v>
      </c>
      <c r="B2104">
        <v>8504</v>
      </c>
      <c r="C2104">
        <v>2964</v>
      </c>
      <c r="D2104">
        <v>5</v>
      </c>
      <c r="E2104" t="s">
        <v>375</v>
      </c>
      <c r="F2104" t="s">
        <v>383</v>
      </c>
      <c r="G2104" s="1">
        <v>45800.750486215278</v>
      </c>
    </row>
    <row r="2105" spans="1:7" x14ac:dyDescent="0.25">
      <c r="A2105">
        <v>2104</v>
      </c>
      <c r="B2105">
        <v>8512</v>
      </c>
      <c r="C2105">
        <v>4592</v>
      </c>
      <c r="D2105">
        <v>4</v>
      </c>
      <c r="E2105" t="s">
        <v>375</v>
      </c>
      <c r="F2105" t="s">
        <v>383</v>
      </c>
      <c r="G2105" s="1">
        <v>45800.506766458333</v>
      </c>
    </row>
    <row r="2106" spans="1:7" x14ac:dyDescent="0.25">
      <c r="A2106">
        <v>2105</v>
      </c>
      <c r="B2106">
        <v>8517</v>
      </c>
      <c r="C2106">
        <v>4951</v>
      </c>
      <c r="D2106">
        <v>4</v>
      </c>
      <c r="E2106" t="s">
        <v>379</v>
      </c>
      <c r="F2106" t="s">
        <v>374</v>
      </c>
      <c r="G2106" s="1">
        <v>45800.791520567131</v>
      </c>
    </row>
    <row r="2107" spans="1:7" x14ac:dyDescent="0.25">
      <c r="A2107">
        <v>2106</v>
      </c>
      <c r="B2107">
        <v>8518</v>
      </c>
      <c r="C2107">
        <v>4555</v>
      </c>
      <c r="D2107">
        <v>4</v>
      </c>
      <c r="E2107" t="s">
        <v>373</v>
      </c>
      <c r="F2107" t="s">
        <v>374</v>
      </c>
      <c r="G2107" s="1">
        <v>45801.462271076387</v>
      </c>
    </row>
    <row r="2108" spans="1:7" x14ac:dyDescent="0.25">
      <c r="A2108">
        <v>2107</v>
      </c>
      <c r="B2108">
        <v>8519</v>
      </c>
      <c r="C2108">
        <v>856</v>
      </c>
      <c r="D2108">
        <v>5</v>
      </c>
      <c r="E2108" t="s">
        <v>382</v>
      </c>
      <c r="F2108" t="s">
        <v>378</v>
      </c>
      <c r="G2108" s="1">
        <v>45801.399550023147</v>
      </c>
    </row>
    <row r="2109" spans="1:7" x14ac:dyDescent="0.25">
      <c r="A2109">
        <v>2108</v>
      </c>
      <c r="B2109">
        <v>8520</v>
      </c>
      <c r="C2109">
        <v>1970</v>
      </c>
      <c r="D2109">
        <v>4</v>
      </c>
      <c r="E2109" t="s">
        <v>379</v>
      </c>
      <c r="F2109" t="s">
        <v>374</v>
      </c>
      <c r="G2109" s="1">
        <v>45801.737447291664</v>
      </c>
    </row>
    <row r="2110" spans="1:7" x14ac:dyDescent="0.25">
      <c r="A2110">
        <v>2109</v>
      </c>
      <c r="B2110">
        <v>8521</v>
      </c>
      <c r="C2110">
        <v>3092</v>
      </c>
      <c r="D2110">
        <v>4</v>
      </c>
      <c r="E2110" t="s">
        <v>382</v>
      </c>
      <c r="F2110" t="s">
        <v>377</v>
      </c>
      <c r="G2110" s="1">
        <v>45801.063273101849</v>
      </c>
    </row>
    <row r="2111" spans="1:7" x14ac:dyDescent="0.25">
      <c r="A2111">
        <v>2110</v>
      </c>
      <c r="B2111">
        <v>8522</v>
      </c>
      <c r="C2111">
        <v>850</v>
      </c>
      <c r="D2111">
        <v>5</v>
      </c>
      <c r="E2111" t="s">
        <v>373</v>
      </c>
      <c r="F2111" t="s">
        <v>380</v>
      </c>
      <c r="G2111" s="1">
        <v>45800.85966386574</v>
      </c>
    </row>
    <row r="2112" spans="1:7" x14ac:dyDescent="0.25">
      <c r="A2112">
        <v>2111</v>
      </c>
      <c r="B2112">
        <v>8524</v>
      </c>
      <c r="C2112">
        <v>516</v>
      </c>
      <c r="D2112">
        <v>4</v>
      </c>
      <c r="E2112" t="s">
        <v>375</v>
      </c>
      <c r="F2112" t="s">
        <v>377</v>
      </c>
      <c r="G2112" s="1">
        <v>45801.606404768521</v>
      </c>
    </row>
    <row r="2113" spans="1:7" x14ac:dyDescent="0.25">
      <c r="A2113">
        <v>2112</v>
      </c>
      <c r="B2113">
        <v>8530</v>
      </c>
      <c r="C2113">
        <v>2704</v>
      </c>
      <c r="D2113">
        <v>4</v>
      </c>
      <c r="E2113" t="s">
        <v>379</v>
      </c>
      <c r="F2113" t="s">
        <v>383</v>
      </c>
      <c r="G2113" s="1">
        <v>45801.829380243056</v>
      </c>
    </row>
    <row r="2114" spans="1:7" x14ac:dyDescent="0.25">
      <c r="A2114">
        <v>2113</v>
      </c>
      <c r="B2114">
        <v>8533</v>
      </c>
      <c r="C2114">
        <v>3341</v>
      </c>
      <c r="D2114">
        <v>5</v>
      </c>
      <c r="E2114" t="s">
        <v>382</v>
      </c>
      <c r="F2114" t="s">
        <v>383</v>
      </c>
      <c r="G2114" s="1">
        <v>45801.463898009257</v>
      </c>
    </row>
    <row r="2115" spans="1:7" x14ac:dyDescent="0.25">
      <c r="A2115">
        <v>2114</v>
      </c>
      <c r="B2115">
        <v>8539</v>
      </c>
      <c r="C2115">
        <v>4499</v>
      </c>
      <c r="D2115">
        <v>3</v>
      </c>
      <c r="E2115" t="s">
        <v>379</v>
      </c>
      <c r="F2115" t="s">
        <v>385</v>
      </c>
      <c r="G2115" s="1">
        <v>45800.703118217592</v>
      </c>
    </row>
    <row r="2116" spans="1:7" x14ac:dyDescent="0.25">
      <c r="A2116">
        <v>2115</v>
      </c>
      <c r="B2116">
        <v>8540</v>
      </c>
      <c r="C2116">
        <v>1429</v>
      </c>
      <c r="D2116">
        <v>5</v>
      </c>
      <c r="E2116" t="s">
        <v>373</v>
      </c>
      <c r="F2116" t="s">
        <v>378</v>
      </c>
      <c r="G2116" s="1">
        <v>45800.928984120372</v>
      </c>
    </row>
    <row r="2117" spans="1:7" x14ac:dyDescent="0.25">
      <c r="A2117">
        <v>2116</v>
      </c>
      <c r="B2117">
        <v>8541</v>
      </c>
      <c r="C2117">
        <v>3300</v>
      </c>
      <c r="D2117">
        <v>4</v>
      </c>
      <c r="E2117" t="s">
        <v>375</v>
      </c>
      <c r="F2117" t="s">
        <v>381</v>
      </c>
      <c r="G2117" s="1">
        <v>45801.350957141207</v>
      </c>
    </row>
    <row r="2118" spans="1:7" x14ac:dyDescent="0.25">
      <c r="A2118">
        <v>2117</v>
      </c>
      <c r="B2118">
        <v>8547</v>
      </c>
      <c r="C2118">
        <v>1159</v>
      </c>
      <c r="D2118">
        <v>3</v>
      </c>
      <c r="E2118" t="s">
        <v>382</v>
      </c>
      <c r="F2118" t="s">
        <v>384</v>
      </c>
      <c r="G2118" s="1">
        <v>45801.262567546299</v>
      </c>
    </row>
    <row r="2119" spans="1:7" x14ac:dyDescent="0.25">
      <c r="A2119">
        <v>2118</v>
      </c>
      <c r="B2119">
        <v>8550</v>
      </c>
      <c r="C2119">
        <v>1538</v>
      </c>
      <c r="D2119">
        <v>5</v>
      </c>
      <c r="E2119" t="s">
        <v>375</v>
      </c>
      <c r="F2119" t="s">
        <v>383</v>
      </c>
      <c r="G2119" s="1">
        <v>45801.389636203705</v>
      </c>
    </row>
    <row r="2120" spans="1:7" x14ac:dyDescent="0.25">
      <c r="A2120">
        <v>2119</v>
      </c>
      <c r="B2120">
        <v>8555</v>
      </c>
      <c r="C2120">
        <v>3287</v>
      </c>
      <c r="D2120">
        <v>4</v>
      </c>
      <c r="E2120" t="s">
        <v>376</v>
      </c>
      <c r="F2120" t="s">
        <v>381</v>
      </c>
      <c r="G2120" s="1">
        <v>45800.985205717596</v>
      </c>
    </row>
    <row r="2121" spans="1:7" x14ac:dyDescent="0.25">
      <c r="A2121">
        <v>2120</v>
      </c>
      <c r="B2121">
        <v>8556</v>
      </c>
      <c r="C2121">
        <v>3504</v>
      </c>
      <c r="D2121">
        <v>5</v>
      </c>
      <c r="E2121" t="s">
        <v>373</v>
      </c>
      <c r="F2121" t="s">
        <v>383</v>
      </c>
      <c r="G2121" s="1">
        <v>45801.095999467594</v>
      </c>
    </row>
    <row r="2122" spans="1:7" x14ac:dyDescent="0.25">
      <c r="A2122">
        <v>2121</v>
      </c>
      <c r="B2122">
        <v>8557</v>
      </c>
      <c r="C2122">
        <v>3575</v>
      </c>
      <c r="D2122">
        <v>5</v>
      </c>
      <c r="E2122" t="s">
        <v>373</v>
      </c>
      <c r="F2122" t="s">
        <v>378</v>
      </c>
      <c r="G2122" s="1">
        <v>45801.196944398151</v>
      </c>
    </row>
    <row r="2123" spans="1:7" x14ac:dyDescent="0.25">
      <c r="A2123">
        <v>2122</v>
      </c>
      <c r="B2123">
        <v>8558</v>
      </c>
      <c r="C2123">
        <v>1122</v>
      </c>
      <c r="D2123">
        <v>4</v>
      </c>
      <c r="E2123" t="s">
        <v>373</v>
      </c>
      <c r="F2123" t="s">
        <v>378</v>
      </c>
      <c r="G2123" s="1">
        <v>45801.43206042824</v>
      </c>
    </row>
    <row r="2124" spans="1:7" x14ac:dyDescent="0.25">
      <c r="A2124">
        <v>2123</v>
      </c>
      <c r="B2124">
        <v>8560</v>
      </c>
      <c r="C2124">
        <v>3999</v>
      </c>
      <c r="D2124">
        <v>5</v>
      </c>
      <c r="E2124" t="s">
        <v>382</v>
      </c>
      <c r="F2124" t="s">
        <v>380</v>
      </c>
      <c r="G2124" s="1">
        <v>45801.083849259259</v>
      </c>
    </row>
    <row r="2125" spans="1:7" x14ac:dyDescent="0.25">
      <c r="A2125">
        <v>2124</v>
      </c>
      <c r="B2125">
        <v>8578</v>
      </c>
      <c r="C2125">
        <v>3034</v>
      </c>
      <c r="D2125">
        <v>5</v>
      </c>
      <c r="E2125" t="s">
        <v>375</v>
      </c>
      <c r="F2125" t="s">
        <v>378</v>
      </c>
      <c r="G2125" s="1">
        <v>45800.746669884262</v>
      </c>
    </row>
    <row r="2126" spans="1:7" x14ac:dyDescent="0.25">
      <c r="A2126">
        <v>2125</v>
      </c>
      <c r="B2126">
        <v>8580</v>
      </c>
      <c r="C2126">
        <v>4241</v>
      </c>
      <c r="D2126">
        <v>4</v>
      </c>
      <c r="E2126" t="s">
        <v>373</v>
      </c>
      <c r="F2126" t="s">
        <v>374</v>
      </c>
      <c r="G2126" s="1">
        <v>45801.023892453704</v>
      </c>
    </row>
    <row r="2127" spans="1:7" x14ac:dyDescent="0.25">
      <c r="A2127">
        <v>2126</v>
      </c>
      <c r="B2127">
        <v>8581</v>
      </c>
      <c r="C2127">
        <v>2037</v>
      </c>
      <c r="D2127">
        <v>6</v>
      </c>
      <c r="E2127" t="s">
        <v>375</v>
      </c>
      <c r="F2127" t="s">
        <v>380</v>
      </c>
      <c r="G2127" s="1">
        <v>45801.91602394676</v>
      </c>
    </row>
    <row r="2128" spans="1:7" x14ac:dyDescent="0.25">
      <c r="A2128">
        <v>2127</v>
      </c>
      <c r="B2128">
        <v>8586</v>
      </c>
      <c r="C2128">
        <v>4390</v>
      </c>
      <c r="D2128">
        <v>4</v>
      </c>
      <c r="E2128" t="s">
        <v>375</v>
      </c>
      <c r="F2128" t="s">
        <v>381</v>
      </c>
      <c r="G2128" s="1">
        <v>45800.547591458337</v>
      </c>
    </row>
    <row r="2129" spans="1:7" x14ac:dyDescent="0.25">
      <c r="A2129">
        <v>2128</v>
      </c>
      <c r="B2129">
        <v>8587</v>
      </c>
      <c r="C2129">
        <v>861</v>
      </c>
      <c r="D2129">
        <v>4</v>
      </c>
      <c r="E2129" t="s">
        <v>373</v>
      </c>
      <c r="F2129" t="s">
        <v>374</v>
      </c>
      <c r="G2129" s="1">
        <v>45801.389065370371</v>
      </c>
    </row>
    <row r="2130" spans="1:7" x14ac:dyDescent="0.25">
      <c r="A2130">
        <v>2129</v>
      </c>
      <c r="B2130">
        <v>8594</v>
      </c>
      <c r="C2130">
        <v>4190</v>
      </c>
      <c r="D2130">
        <v>5</v>
      </c>
      <c r="E2130" t="s">
        <v>379</v>
      </c>
      <c r="F2130" t="s">
        <v>378</v>
      </c>
      <c r="G2130" s="1">
        <v>45800.900478206022</v>
      </c>
    </row>
    <row r="2131" spans="1:7" x14ac:dyDescent="0.25">
      <c r="A2131">
        <v>2130</v>
      </c>
      <c r="B2131">
        <v>8597</v>
      </c>
      <c r="C2131">
        <v>3988</v>
      </c>
      <c r="D2131">
        <v>4</v>
      </c>
      <c r="E2131" t="s">
        <v>375</v>
      </c>
      <c r="F2131" t="s">
        <v>374</v>
      </c>
      <c r="G2131" s="1">
        <v>45801.635706620371</v>
      </c>
    </row>
    <row r="2132" spans="1:7" x14ac:dyDescent="0.25">
      <c r="A2132">
        <v>2131</v>
      </c>
      <c r="B2132">
        <v>8603</v>
      </c>
      <c r="C2132">
        <v>4444</v>
      </c>
      <c r="D2132">
        <v>4</v>
      </c>
      <c r="E2132" t="s">
        <v>382</v>
      </c>
      <c r="F2132" t="s">
        <v>377</v>
      </c>
      <c r="G2132" s="1">
        <v>45801.523438680553</v>
      </c>
    </row>
    <row r="2133" spans="1:7" x14ac:dyDescent="0.25">
      <c r="A2133">
        <v>2132</v>
      </c>
      <c r="B2133">
        <v>8615</v>
      </c>
      <c r="C2133">
        <v>1740</v>
      </c>
      <c r="D2133">
        <v>4</v>
      </c>
      <c r="E2133" t="s">
        <v>382</v>
      </c>
      <c r="F2133" t="s">
        <v>374</v>
      </c>
      <c r="G2133" s="1">
        <v>45801.286503206022</v>
      </c>
    </row>
    <row r="2134" spans="1:7" x14ac:dyDescent="0.25">
      <c r="A2134">
        <v>2133</v>
      </c>
      <c r="B2134">
        <v>8617</v>
      </c>
      <c r="C2134">
        <v>228</v>
      </c>
      <c r="D2134">
        <v>4</v>
      </c>
      <c r="E2134" t="s">
        <v>382</v>
      </c>
      <c r="F2134" t="s">
        <v>381</v>
      </c>
      <c r="G2134" s="1">
        <v>45800.912741053238</v>
      </c>
    </row>
    <row r="2135" spans="1:7" x14ac:dyDescent="0.25">
      <c r="A2135">
        <v>2134</v>
      </c>
      <c r="B2135">
        <v>8622</v>
      </c>
      <c r="C2135">
        <v>4256</v>
      </c>
      <c r="D2135">
        <v>4</v>
      </c>
      <c r="E2135" t="s">
        <v>379</v>
      </c>
      <c r="F2135" t="s">
        <v>381</v>
      </c>
      <c r="G2135" s="1">
        <v>45800.889710625001</v>
      </c>
    </row>
    <row r="2136" spans="1:7" x14ac:dyDescent="0.25">
      <c r="A2136">
        <v>2135</v>
      </c>
      <c r="B2136">
        <v>8623</v>
      </c>
      <c r="C2136">
        <v>1180</v>
      </c>
      <c r="D2136">
        <v>5</v>
      </c>
      <c r="E2136" t="s">
        <v>373</v>
      </c>
      <c r="F2136" t="s">
        <v>380</v>
      </c>
      <c r="G2136" s="1">
        <v>45800.999294699075</v>
      </c>
    </row>
    <row r="2137" spans="1:7" x14ac:dyDescent="0.25">
      <c r="A2137">
        <v>2136</v>
      </c>
      <c r="B2137">
        <v>8632</v>
      </c>
      <c r="C2137">
        <v>1272</v>
      </c>
      <c r="D2137">
        <v>4</v>
      </c>
      <c r="E2137" t="s">
        <v>382</v>
      </c>
      <c r="F2137" t="s">
        <v>381</v>
      </c>
      <c r="G2137" s="1">
        <v>45800.767809317127</v>
      </c>
    </row>
    <row r="2138" spans="1:7" x14ac:dyDescent="0.25">
      <c r="A2138">
        <v>2137</v>
      </c>
      <c r="B2138">
        <v>8633</v>
      </c>
      <c r="C2138">
        <v>2195</v>
      </c>
      <c r="D2138">
        <v>4</v>
      </c>
      <c r="E2138" t="s">
        <v>379</v>
      </c>
      <c r="F2138" t="s">
        <v>374</v>
      </c>
      <c r="G2138" s="1">
        <v>45801.651617997682</v>
      </c>
    </row>
    <row r="2139" spans="1:7" x14ac:dyDescent="0.25">
      <c r="A2139">
        <v>2138</v>
      </c>
      <c r="B2139">
        <v>8646</v>
      </c>
      <c r="C2139">
        <v>4085</v>
      </c>
      <c r="D2139">
        <v>4</v>
      </c>
      <c r="E2139" t="s">
        <v>373</v>
      </c>
      <c r="F2139" t="s">
        <v>381</v>
      </c>
      <c r="G2139" s="1">
        <v>45800.693115937502</v>
      </c>
    </row>
    <row r="2140" spans="1:7" x14ac:dyDescent="0.25">
      <c r="A2140">
        <v>2139</v>
      </c>
      <c r="B2140">
        <v>8649</v>
      </c>
      <c r="C2140">
        <v>43</v>
      </c>
      <c r="D2140">
        <v>5</v>
      </c>
      <c r="E2140" t="s">
        <v>379</v>
      </c>
      <c r="F2140" t="s">
        <v>380</v>
      </c>
      <c r="G2140" s="1">
        <v>45801.087352870367</v>
      </c>
    </row>
    <row r="2141" spans="1:7" x14ac:dyDescent="0.25">
      <c r="A2141">
        <v>2140</v>
      </c>
      <c r="B2141">
        <v>8650</v>
      </c>
      <c r="C2141">
        <v>1579</v>
      </c>
      <c r="D2141">
        <v>4</v>
      </c>
      <c r="E2141" t="s">
        <v>379</v>
      </c>
      <c r="F2141" t="s">
        <v>381</v>
      </c>
      <c r="G2141" s="1">
        <v>45800.349803888887</v>
      </c>
    </row>
    <row r="2142" spans="1:7" x14ac:dyDescent="0.25">
      <c r="A2142">
        <v>2141</v>
      </c>
      <c r="B2142">
        <v>8651</v>
      </c>
      <c r="C2142">
        <v>1583</v>
      </c>
      <c r="D2142">
        <v>4</v>
      </c>
      <c r="E2142" t="s">
        <v>376</v>
      </c>
      <c r="F2142" t="s">
        <v>374</v>
      </c>
      <c r="G2142" s="1">
        <v>45801.023990150461</v>
      </c>
    </row>
    <row r="2143" spans="1:7" x14ac:dyDescent="0.25">
      <c r="A2143">
        <v>2142</v>
      </c>
      <c r="B2143">
        <v>8657</v>
      </c>
      <c r="C2143">
        <v>4302</v>
      </c>
      <c r="D2143">
        <v>3</v>
      </c>
      <c r="E2143" t="s">
        <v>382</v>
      </c>
      <c r="F2143" t="s">
        <v>384</v>
      </c>
      <c r="G2143" s="1">
        <v>45801.298108391202</v>
      </c>
    </row>
    <row r="2144" spans="1:7" x14ac:dyDescent="0.25">
      <c r="A2144">
        <v>2143</v>
      </c>
      <c r="B2144">
        <v>8658</v>
      </c>
      <c r="C2144">
        <v>4064</v>
      </c>
      <c r="D2144">
        <v>4</v>
      </c>
      <c r="E2144" t="s">
        <v>376</v>
      </c>
      <c r="F2144" t="s">
        <v>377</v>
      </c>
      <c r="G2144" s="1">
        <v>45800.698406006944</v>
      </c>
    </row>
    <row r="2145" spans="1:7" x14ac:dyDescent="0.25">
      <c r="A2145">
        <v>2144</v>
      </c>
      <c r="B2145">
        <v>8662</v>
      </c>
      <c r="C2145">
        <v>4880</v>
      </c>
      <c r="D2145">
        <v>4</v>
      </c>
      <c r="E2145" t="s">
        <v>376</v>
      </c>
      <c r="F2145" t="s">
        <v>381</v>
      </c>
      <c r="G2145" s="1">
        <v>45800.883728993053</v>
      </c>
    </row>
    <row r="2146" spans="1:7" x14ac:dyDescent="0.25">
      <c r="A2146">
        <v>2145</v>
      </c>
      <c r="B2146">
        <v>8664</v>
      </c>
      <c r="C2146">
        <v>2922</v>
      </c>
      <c r="D2146">
        <v>4</v>
      </c>
      <c r="E2146" t="s">
        <v>376</v>
      </c>
      <c r="F2146" t="s">
        <v>374</v>
      </c>
      <c r="G2146" s="1">
        <v>45800.630289189816</v>
      </c>
    </row>
    <row r="2147" spans="1:7" x14ac:dyDescent="0.25">
      <c r="A2147">
        <v>2146</v>
      </c>
      <c r="B2147">
        <v>8665</v>
      </c>
      <c r="C2147">
        <v>3731</v>
      </c>
      <c r="D2147">
        <v>4</v>
      </c>
      <c r="E2147" t="s">
        <v>375</v>
      </c>
      <c r="F2147" t="s">
        <v>374</v>
      </c>
      <c r="G2147" s="1">
        <v>45801.426745856479</v>
      </c>
    </row>
    <row r="2148" spans="1:7" x14ac:dyDescent="0.25">
      <c r="A2148">
        <v>2147</v>
      </c>
      <c r="B2148">
        <v>8673</v>
      </c>
      <c r="C2148">
        <v>2294</v>
      </c>
      <c r="D2148">
        <v>4</v>
      </c>
      <c r="E2148" t="s">
        <v>373</v>
      </c>
      <c r="F2148" t="s">
        <v>381</v>
      </c>
      <c r="G2148" s="1">
        <v>45802.47135010417</v>
      </c>
    </row>
    <row r="2149" spans="1:7" x14ac:dyDescent="0.25">
      <c r="A2149">
        <v>2148</v>
      </c>
      <c r="B2149">
        <v>8674</v>
      </c>
      <c r="C2149">
        <v>10</v>
      </c>
      <c r="D2149">
        <v>4</v>
      </c>
      <c r="E2149" t="s">
        <v>373</v>
      </c>
      <c r="F2149" t="s">
        <v>380</v>
      </c>
      <c r="G2149" s="1">
        <v>45802.681388622688</v>
      </c>
    </row>
    <row r="2150" spans="1:7" x14ac:dyDescent="0.25">
      <c r="A2150">
        <v>2149</v>
      </c>
      <c r="B2150">
        <v>8684</v>
      </c>
      <c r="C2150">
        <v>120</v>
      </c>
      <c r="D2150">
        <v>4</v>
      </c>
      <c r="E2150" t="s">
        <v>379</v>
      </c>
      <c r="F2150" t="s">
        <v>377</v>
      </c>
      <c r="G2150" s="1">
        <v>45801.942813819442</v>
      </c>
    </row>
    <row r="2151" spans="1:7" x14ac:dyDescent="0.25">
      <c r="A2151">
        <v>2150</v>
      </c>
      <c r="B2151">
        <v>8692</v>
      </c>
      <c r="C2151">
        <v>463</v>
      </c>
      <c r="D2151">
        <v>5</v>
      </c>
      <c r="E2151" t="s">
        <v>382</v>
      </c>
      <c r="F2151" t="s">
        <v>378</v>
      </c>
      <c r="G2151" s="1">
        <v>45802.034472488427</v>
      </c>
    </row>
    <row r="2152" spans="1:7" x14ac:dyDescent="0.25">
      <c r="A2152">
        <v>2151</v>
      </c>
      <c r="B2152">
        <v>8695</v>
      </c>
      <c r="C2152">
        <v>4042</v>
      </c>
      <c r="D2152">
        <v>3</v>
      </c>
      <c r="E2152" t="s">
        <v>373</v>
      </c>
      <c r="F2152" t="s">
        <v>386</v>
      </c>
      <c r="G2152" s="1">
        <v>45802.102337083335</v>
      </c>
    </row>
    <row r="2153" spans="1:7" x14ac:dyDescent="0.25">
      <c r="A2153">
        <v>2152</v>
      </c>
      <c r="B2153">
        <v>8704</v>
      </c>
      <c r="C2153">
        <v>3177</v>
      </c>
      <c r="D2153">
        <v>5</v>
      </c>
      <c r="E2153" t="s">
        <v>373</v>
      </c>
      <c r="F2153" t="s">
        <v>383</v>
      </c>
      <c r="G2153" s="1">
        <v>45802.023675486111</v>
      </c>
    </row>
    <row r="2154" spans="1:7" x14ac:dyDescent="0.25">
      <c r="A2154">
        <v>2153</v>
      </c>
      <c r="B2154">
        <v>8706</v>
      </c>
      <c r="C2154">
        <v>1131</v>
      </c>
      <c r="D2154">
        <v>4</v>
      </c>
      <c r="E2154" t="s">
        <v>382</v>
      </c>
      <c r="F2154" t="s">
        <v>381</v>
      </c>
      <c r="G2154" s="1">
        <v>45802.352860393519</v>
      </c>
    </row>
    <row r="2155" spans="1:7" x14ac:dyDescent="0.25">
      <c r="A2155">
        <v>2154</v>
      </c>
      <c r="B2155">
        <v>8708</v>
      </c>
      <c r="C2155">
        <v>1250</v>
      </c>
      <c r="D2155">
        <v>4</v>
      </c>
      <c r="E2155" t="s">
        <v>382</v>
      </c>
      <c r="F2155" t="s">
        <v>381</v>
      </c>
      <c r="G2155" s="1">
        <v>45802.335767372686</v>
      </c>
    </row>
    <row r="2156" spans="1:7" x14ac:dyDescent="0.25">
      <c r="A2156">
        <v>2155</v>
      </c>
      <c r="B2156">
        <v>8715</v>
      </c>
      <c r="C2156">
        <v>3473</v>
      </c>
      <c r="D2156">
        <v>5</v>
      </c>
      <c r="E2156" t="s">
        <v>376</v>
      </c>
      <c r="F2156" t="s">
        <v>380</v>
      </c>
      <c r="G2156" s="1">
        <v>45802.172990023151</v>
      </c>
    </row>
    <row r="2157" spans="1:7" x14ac:dyDescent="0.25">
      <c r="A2157">
        <v>2156</v>
      </c>
      <c r="B2157">
        <v>8718</v>
      </c>
      <c r="C2157">
        <v>263</v>
      </c>
      <c r="D2157">
        <v>4</v>
      </c>
      <c r="E2157" t="s">
        <v>376</v>
      </c>
      <c r="F2157" t="s">
        <v>374</v>
      </c>
      <c r="G2157" s="1">
        <v>45802.543040856479</v>
      </c>
    </row>
    <row r="2158" spans="1:7" x14ac:dyDescent="0.25">
      <c r="A2158">
        <v>2157</v>
      </c>
      <c r="B2158">
        <v>8719</v>
      </c>
      <c r="C2158">
        <v>2077</v>
      </c>
      <c r="D2158">
        <v>4</v>
      </c>
      <c r="E2158" t="s">
        <v>373</v>
      </c>
      <c r="F2158" t="s">
        <v>377</v>
      </c>
      <c r="G2158" s="1">
        <v>45801.531820972225</v>
      </c>
    </row>
    <row r="2159" spans="1:7" x14ac:dyDescent="0.25">
      <c r="A2159">
        <v>2158</v>
      </c>
      <c r="B2159">
        <v>8722</v>
      </c>
      <c r="C2159">
        <v>4431</v>
      </c>
      <c r="D2159">
        <v>4</v>
      </c>
      <c r="E2159" t="s">
        <v>375</v>
      </c>
      <c r="F2159" t="s">
        <v>381</v>
      </c>
      <c r="G2159" s="1">
        <v>45802.721501643522</v>
      </c>
    </row>
    <row r="2160" spans="1:7" x14ac:dyDescent="0.25">
      <c r="A2160">
        <v>2159</v>
      </c>
      <c r="B2160">
        <v>8731</v>
      </c>
      <c r="C2160">
        <v>2982</v>
      </c>
      <c r="D2160">
        <v>5</v>
      </c>
      <c r="E2160" t="s">
        <v>376</v>
      </c>
      <c r="F2160" t="s">
        <v>378</v>
      </c>
      <c r="G2160" s="1">
        <v>45802.480717303239</v>
      </c>
    </row>
    <row r="2161" spans="1:7" x14ac:dyDescent="0.25">
      <c r="A2161">
        <v>2160</v>
      </c>
      <c r="B2161">
        <v>8738</v>
      </c>
      <c r="C2161">
        <v>4712</v>
      </c>
      <c r="D2161">
        <v>4</v>
      </c>
      <c r="E2161" t="s">
        <v>376</v>
      </c>
      <c r="F2161" t="s">
        <v>374</v>
      </c>
      <c r="G2161" s="1">
        <v>45801.981106203704</v>
      </c>
    </row>
    <row r="2162" spans="1:7" x14ac:dyDescent="0.25">
      <c r="A2162">
        <v>2161</v>
      </c>
      <c r="B2162">
        <v>8739</v>
      </c>
      <c r="C2162">
        <v>4490</v>
      </c>
      <c r="D2162">
        <v>4</v>
      </c>
      <c r="E2162" t="s">
        <v>379</v>
      </c>
      <c r="F2162" t="s">
        <v>374</v>
      </c>
      <c r="G2162" s="1">
        <v>45802.06651340278</v>
      </c>
    </row>
    <row r="2163" spans="1:7" x14ac:dyDescent="0.25">
      <c r="A2163">
        <v>2162</v>
      </c>
      <c r="B2163">
        <v>8749</v>
      </c>
      <c r="C2163">
        <v>3817</v>
      </c>
      <c r="D2163">
        <v>5</v>
      </c>
      <c r="E2163" t="s">
        <v>382</v>
      </c>
      <c r="F2163" t="s">
        <v>378</v>
      </c>
      <c r="G2163" s="1">
        <v>45802.7920394213</v>
      </c>
    </row>
    <row r="2164" spans="1:7" x14ac:dyDescent="0.25">
      <c r="A2164">
        <v>2163</v>
      </c>
      <c r="B2164">
        <v>8758</v>
      </c>
      <c r="C2164">
        <v>4936</v>
      </c>
      <c r="D2164">
        <v>4</v>
      </c>
      <c r="E2164" t="s">
        <v>373</v>
      </c>
      <c r="F2164" t="s">
        <v>377</v>
      </c>
      <c r="G2164" s="1">
        <v>45801.769882638888</v>
      </c>
    </row>
    <row r="2165" spans="1:7" x14ac:dyDescent="0.25">
      <c r="A2165">
        <v>2164</v>
      </c>
      <c r="B2165">
        <v>8761</v>
      </c>
      <c r="C2165">
        <v>3222</v>
      </c>
      <c r="D2165">
        <v>4</v>
      </c>
      <c r="E2165" t="s">
        <v>376</v>
      </c>
      <c r="F2165" t="s">
        <v>377</v>
      </c>
      <c r="G2165" s="1">
        <v>45801.571883321762</v>
      </c>
    </row>
    <row r="2166" spans="1:7" x14ac:dyDescent="0.25">
      <c r="A2166">
        <v>2165</v>
      </c>
      <c r="B2166">
        <v>8763</v>
      </c>
      <c r="C2166">
        <v>80</v>
      </c>
      <c r="D2166">
        <v>4</v>
      </c>
      <c r="E2166" t="s">
        <v>379</v>
      </c>
      <c r="F2166" t="s">
        <v>377</v>
      </c>
      <c r="G2166" s="1">
        <v>45802.333916180556</v>
      </c>
    </row>
    <row r="2167" spans="1:7" x14ac:dyDescent="0.25">
      <c r="A2167">
        <v>2166</v>
      </c>
      <c r="B2167">
        <v>8764</v>
      </c>
      <c r="C2167">
        <v>1035</v>
      </c>
      <c r="D2167">
        <v>5</v>
      </c>
      <c r="E2167" t="s">
        <v>376</v>
      </c>
      <c r="F2167" t="s">
        <v>380</v>
      </c>
      <c r="G2167" s="1">
        <v>45801.486218888887</v>
      </c>
    </row>
    <row r="2168" spans="1:7" x14ac:dyDescent="0.25">
      <c r="A2168">
        <v>2167</v>
      </c>
      <c r="B2168">
        <v>8782</v>
      </c>
      <c r="C2168">
        <v>3905</v>
      </c>
      <c r="D2168">
        <v>4</v>
      </c>
      <c r="E2168" t="s">
        <v>376</v>
      </c>
      <c r="F2168" t="s">
        <v>377</v>
      </c>
      <c r="G2168" s="1">
        <v>45802.137034120373</v>
      </c>
    </row>
    <row r="2169" spans="1:7" x14ac:dyDescent="0.25">
      <c r="A2169">
        <v>2168</v>
      </c>
      <c r="B2169">
        <v>8786</v>
      </c>
      <c r="C2169">
        <v>2013</v>
      </c>
      <c r="D2169">
        <v>4</v>
      </c>
      <c r="E2169" t="s">
        <v>376</v>
      </c>
      <c r="F2169" t="s">
        <v>374</v>
      </c>
      <c r="G2169" s="1">
        <v>45802.584489699075</v>
      </c>
    </row>
    <row r="2170" spans="1:7" x14ac:dyDescent="0.25">
      <c r="A2170">
        <v>2169</v>
      </c>
      <c r="B2170">
        <v>8793</v>
      </c>
      <c r="C2170">
        <v>2077</v>
      </c>
      <c r="D2170">
        <v>4</v>
      </c>
      <c r="E2170" t="s">
        <v>376</v>
      </c>
      <c r="F2170" t="s">
        <v>381</v>
      </c>
      <c r="G2170" s="1">
        <v>45801.836650266203</v>
      </c>
    </row>
    <row r="2171" spans="1:7" x14ac:dyDescent="0.25">
      <c r="A2171">
        <v>2170</v>
      </c>
      <c r="B2171">
        <v>8800</v>
      </c>
      <c r="C2171">
        <v>3467</v>
      </c>
      <c r="D2171">
        <v>4</v>
      </c>
      <c r="E2171" t="s">
        <v>379</v>
      </c>
      <c r="F2171" t="s">
        <v>377</v>
      </c>
      <c r="G2171" s="1">
        <v>45801.828174027774</v>
      </c>
    </row>
    <row r="2172" spans="1:7" x14ac:dyDescent="0.25">
      <c r="A2172">
        <v>2171</v>
      </c>
      <c r="B2172">
        <v>8801</v>
      </c>
      <c r="C2172">
        <v>4726</v>
      </c>
      <c r="D2172">
        <v>5</v>
      </c>
      <c r="E2172" t="s">
        <v>375</v>
      </c>
      <c r="F2172" t="s">
        <v>378</v>
      </c>
      <c r="G2172" s="1">
        <v>45802.311355428239</v>
      </c>
    </row>
    <row r="2173" spans="1:7" x14ac:dyDescent="0.25">
      <c r="A2173">
        <v>2172</v>
      </c>
      <c r="B2173">
        <v>8809</v>
      </c>
      <c r="C2173">
        <v>882</v>
      </c>
      <c r="D2173">
        <v>4</v>
      </c>
      <c r="E2173" t="s">
        <v>373</v>
      </c>
      <c r="F2173" t="s">
        <v>374</v>
      </c>
      <c r="G2173" s="1">
        <v>45801.994110462962</v>
      </c>
    </row>
    <row r="2174" spans="1:7" x14ac:dyDescent="0.25">
      <c r="A2174">
        <v>2173</v>
      </c>
      <c r="B2174">
        <v>8812</v>
      </c>
      <c r="C2174">
        <v>594</v>
      </c>
      <c r="D2174">
        <v>5</v>
      </c>
      <c r="E2174" t="s">
        <v>375</v>
      </c>
      <c r="F2174" t="s">
        <v>378</v>
      </c>
      <c r="G2174" s="1">
        <v>45801.686191701388</v>
      </c>
    </row>
    <row r="2175" spans="1:7" x14ac:dyDescent="0.25">
      <c r="A2175">
        <v>2174</v>
      </c>
      <c r="B2175">
        <v>8813</v>
      </c>
      <c r="C2175">
        <v>1541</v>
      </c>
      <c r="D2175">
        <v>4</v>
      </c>
      <c r="E2175" t="s">
        <v>379</v>
      </c>
      <c r="F2175" t="s">
        <v>374</v>
      </c>
      <c r="G2175" s="1">
        <v>45801.985894421297</v>
      </c>
    </row>
    <row r="2176" spans="1:7" x14ac:dyDescent="0.25">
      <c r="A2176">
        <v>2175</v>
      </c>
      <c r="B2176">
        <v>8824</v>
      </c>
      <c r="C2176">
        <v>582</v>
      </c>
      <c r="D2176">
        <v>4</v>
      </c>
      <c r="E2176" t="s">
        <v>373</v>
      </c>
      <c r="F2176" t="s">
        <v>377</v>
      </c>
      <c r="G2176" s="1">
        <v>45801.376104675925</v>
      </c>
    </row>
    <row r="2177" spans="1:7" x14ac:dyDescent="0.25">
      <c r="A2177">
        <v>2176</v>
      </c>
      <c r="B2177">
        <v>8830</v>
      </c>
      <c r="C2177">
        <v>2330</v>
      </c>
      <c r="D2177">
        <v>5</v>
      </c>
      <c r="E2177" t="s">
        <v>373</v>
      </c>
      <c r="F2177" t="s">
        <v>383</v>
      </c>
      <c r="G2177" s="1">
        <v>45802.205237083333</v>
      </c>
    </row>
    <row r="2178" spans="1:7" x14ac:dyDescent="0.25">
      <c r="A2178">
        <v>2177</v>
      </c>
      <c r="B2178">
        <v>8840</v>
      </c>
      <c r="C2178">
        <v>1227</v>
      </c>
      <c r="D2178">
        <v>3</v>
      </c>
      <c r="E2178" t="s">
        <v>375</v>
      </c>
      <c r="F2178" t="s">
        <v>386</v>
      </c>
      <c r="G2178" s="1">
        <v>45801.695877719911</v>
      </c>
    </row>
    <row r="2179" spans="1:7" x14ac:dyDescent="0.25">
      <c r="A2179">
        <v>2178</v>
      </c>
      <c r="B2179">
        <v>8843</v>
      </c>
      <c r="C2179">
        <v>2027</v>
      </c>
      <c r="D2179">
        <v>5</v>
      </c>
      <c r="E2179" t="s">
        <v>373</v>
      </c>
      <c r="F2179" t="s">
        <v>383</v>
      </c>
      <c r="G2179" s="1">
        <v>45801.33180792824</v>
      </c>
    </row>
    <row r="2180" spans="1:7" x14ac:dyDescent="0.25">
      <c r="A2180">
        <v>2179</v>
      </c>
      <c r="B2180">
        <v>8849</v>
      </c>
      <c r="C2180">
        <v>3910</v>
      </c>
      <c r="D2180">
        <v>4</v>
      </c>
      <c r="E2180" t="s">
        <v>375</v>
      </c>
      <c r="F2180" t="s">
        <v>374</v>
      </c>
      <c r="G2180" s="1">
        <v>45801.891935324071</v>
      </c>
    </row>
    <row r="2181" spans="1:7" x14ac:dyDescent="0.25">
      <c r="A2181">
        <v>2180</v>
      </c>
      <c r="B2181">
        <v>8865</v>
      </c>
      <c r="C2181">
        <v>1929</v>
      </c>
      <c r="D2181">
        <v>4</v>
      </c>
      <c r="E2181" t="s">
        <v>373</v>
      </c>
      <c r="F2181" t="s">
        <v>377</v>
      </c>
      <c r="G2181" s="1">
        <v>45801.936977546298</v>
      </c>
    </row>
    <row r="2182" spans="1:7" x14ac:dyDescent="0.25">
      <c r="A2182">
        <v>2181</v>
      </c>
      <c r="B2182">
        <v>8872</v>
      </c>
      <c r="C2182">
        <v>254</v>
      </c>
      <c r="D2182">
        <v>4</v>
      </c>
      <c r="E2182" t="s">
        <v>379</v>
      </c>
      <c r="F2182" t="s">
        <v>381</v>
      </c>
      <c r="G2182" s="1">
        <v>45802.738974953703</v>
      </c>
    </row>
    <row r="2183" spans="1:7" x14ac:dyDescent="0.25">
      <c r="A2183">
        <v>2182</v>
      </c>
      <c r="B2183">
        <v>8874</v>
      </c>
      <c r="C2183">
        <v>65</v>
      </c>
      <c r="D2183">
        <v>4</v>
      </c>
      <c r="E2183" t="s">
        <v>382</v>
      </c>
      <c r="F2183" t="s">
        <v>374</v>
      </c>
      <c r="G2183" s="1">
        <v>45802.284413020832</v>
      </c>
    </row>
    <row r="2184" spans="1:7" x14ac:dyDescent="0.25">
      <c r="A2184">
        <v>2183</v>
      </c>
      <c r="B2184">
        <v>8875</v>
      </c>
      <c r="C2184">
        <v>3474</v>
      </c>
      <c r="D2184">
        <v>4</v>
      </c>
      <c r="E2184" t="s">
        <v>373</v>
      </c>
      <c r="F2184" t="s">
        <v>381</v>
      </c>
      <c r="G2184" s="1">
        <v>45801.436151666669</v>
      </c>
    </row>
    <row r="2185" spans="1:7" x14ac:dyDescent="0.25">
      <c r="A2185">
        <v>2184</v>
      </c>
      <c r="B2185">
        <v>8876</v>
      </c>
      <c r="C2185">
        <v>1426</v>
      </c>
      <c r="D2185">
        <v>4</v>
      </c>
      <c r="E2185" t="s">
        <v>379</v>
      </c>
      <c r="F2185" t="s">
        <v>377</v>
      </c>
      <c r="G2185" s="1">
        <v>45801.839431585649</v>
      </c>
    </row>
    <row r="2186" spans="1:7" x14ac:dyDescent="0.25">
      <c r="A2186">
        <v>2185</v>
      </c>
      <c r="B2186">
        <v>8877</v>
      </c>
      <c r="C2186">
        <v>2304</v>
      </c>
      <c r="D2186">
        <v>4</v>
      </c>
      <c r="E2186" t="s">
        <v>376</v>
      </c>
      <c r="F2186" t="s">
        <v>377</v>
      </c>
      <c r="G2186" s="1">
        <v>45801.891993541663</v>
      </c>
    </row>
    <row r="2187" spans="1:7" x14ac:dyDescent="0.25">
      <c r="A2187">
        <v>2186</v>
      </c>
      <c r="B2187">
        <v>8882</v>
      </c>
      <c r="C2187">
        <v>1490</v>
      </c>
      <c r="D2187">
        <v>4</v>
      </c>
      <c r="E2187" t="s">
        <v>379</v>
      </c>
      <c r="F2187" t="s">
        <v>377</v>
      </c>
      <c r="G2187" s="1">
        <v>45801.593631620373</v>
      </c>
    </row>
    <row r="2188" spans="1:7" x14ac:dyDescent="0.25">
      <c r="A2188">
        <v>2187</v>
      </c>
      <c r="B2188">
        <v>8884</v>
      </c>
      <c r="C2188">
        <v>1374</v>
      </c>
      <c r="D2188">
        <v>4</v>
      </c>
      <c r="E2188" t="s">
        <v>376</v>
      </c>
      <c r="F2188" t="s">
        <v>374</v>
      </c>
      <c r="G2188" s="1">
        <v>45802.121982187498</v>
      </c>
    </row>
    <row r="2189" spans="1:7" x14ac:dyDescent="0.25">
      <c r="A2189">
        <v>2188</v>
      </c>
      <c r="B2189">
        <v>8895</v>
      </c>
      <c r="C2189">
        <v>1841</v>
      </c>
      <c r="D2189">
        <v>4</v>
      </c>
      <c r="E2189" t="s">
        <v>373</v>
      </c>
      <c r="F2189" t="s">
        <v>383</v>
      </c>
      <c r="G2189" s="1">
        <v>45801.450048055558</v>
      </c>
    </row>
    <row r="2190" spans="1:7" x14ac:dyDescent="0.25">
      <c r="A2190">
        <v>2189</v>
      </c>
      <c r="B2190">
        <v>8896</v>
      </c>
      <c r="C2190">
        <v>2724</v>
      </c>
      <c r="D2190">
        <v>4</v>
      </c>
      <c r="E2190" t="s">
        <v>379</v>
      </c>
      <c r="F2190" t="s">
        <v>381</v>
      </c>
      <c r="G2190" s="1">
        <v>45802.197737372684</v>
      </c>
    </row>
    <row r="2191" spans="1:7" x14ac:dyDescent="0.25">
      <c r="A2191">
        <v>2190</v>
      </c>
      <c r="B2191">
        <v>8899</v>
      </c>
      <c r="C2191">
        <v>4250</v>
      </c>
      <c r="D2191">
        <v>5</v>
      </c>
      <c r="E2191" t="s">
        <v>375</v>
      </c>
      <c r="F2191" t="s">
        <v>380</v>
      </c>
      <c r="G2191" s="1">
        <v>45802.478928738426</v>
      </c>
    </row>
    <row r="2192" spans="1:7" x14ac:dyDescent="0.25">
      <c r="A2192">
        <v>2191</v>
      </c>
      <c r="B2192">
        <v>8902</v>
      </c>
      <c r="C2192">
        <v>4688</v>
      </c>
      <c r="D2192">
        <v>5</v>
      </c>
      <c r="E2192" t="s">
        <v>382</v>
      </c>
      <c r="F2192" t="s">
        <v>378</v>
      </c>
      <c r="G2192" s="1">
        <v>45801.818722337965</v>
      </c>
    </row>
    <row r="2193" spans="1:7" x14ac:dyDescent="0.25">
      <c r="A2193">
        <v>2192</v>
      </c>
      <c r="B2193">
        <v>8903</v>
      </c>
      <c r="C2193">
        <v>4584</v>
      </c>
      <c r="D2193">
        <v>4</v>
      </c>
      <c r="E2193" t="s">
        <v>375</v>
      </c>
      <c r="F2193" t="s">
        <v>374</v>
      </c>
      <c r="G2193" s="1">
        <v>45802.565252233799</v>
      </c>
    </row>
    <row r="2194" spans="1:7" x14ac:dyDescent="0.25">
      <c r="A2194">
        <v>2193</v>
      </c>
      <c r="B2194">
        <v>8904</v>
      </c>
      <c r="C2194">
        <v>824</v>
      </c>
      <c r="D2194">
        <v>5</v>
      </c>
      <c r="E2194" t="s">
        <v>379</v>
      </c>
      <c r="F2194" t="s">
        <v>378</v>
      </c>
      <c r="G2194" s="1">
        <v>45801.819829409724</v>
      </c>
    </row>
    <row r="2195" spans="1:7" x14ac:dyDescent="0.25">
      <c r="A2195">
        <v>2194</v>
      </c>
      <c r="B2195">
        <v>8911</v>
      </c>
      <c r="C2195">
        <v>77</v>
      </c>
      <c r="D2195">
        <v>3</v>
      </c>
      <c r="E2195" t="s">
        <v>382</v>
      </c>
      <c r="F2195" t="s">
        <v>386</v>
      </c>
      <c r="G2195" s="1">
        <v>45801.572318819446</v>
      </c>
    </row>
    <row r="2196" spans="1:7" x14ac:dyDescent="0.25">
      <c r="A2196">
        <v>2195</v>
      </c>
      <c r="B2196">
        <v>8912</v>
      </c>
      <c r="C2196">
        <v>205</v>
      </c>
      <c r="D2196">
        <v>4</v>
      </c>
      <c r="E2196" t="s">
        <v>379</v>
      </c>
      <c r="F2196" t="s">
        <v>377</v>
      </c>
      <c r="G2196" s="1">
        <v>45802.367770856479</v>
      </c>
    </row>
    <row r="2197" spans="1:7" x14ac:dyDescent="0.25">
      <c r="A2197">
        <v>2196</v>
      </c>
      <c r="B2197">
        <v>8918</v>
      </c>
      <c r="C2197">
        <v>430</v>
      </c>
      <c r="D2197">
        <v>4</v>
      </c>
      <c r="E2197" t="s">
        <v>379</v>
      </c>
      <c r="F2197" t="s">
        <v>374</v>
      </c>
      <c r="G2197" s="1">
        <v>45802.432049351853</v>
      </c>
    </row>
    <row r="2198" spans="1:7" x14ac:dyDescent="0.25">
      <c r="A2198">
        <v>2197</v>
      </c>
      <c r="B2198">
        <v>8919</v>
      </c>
      <c r="C2198">
        <v>4741</v>
      </c>
      <c r="D2198">
        <v>4</v>
      </c>
      <c r="E2198" t="s">
        <v>375</v>
      </c>
      <c r="F2198" t="s">
        <v>381</v>
      </c>
      <c r="G2198" s="1">
        <v>45801.399343784724</v>
      </c>
    </row>
    <row r="2199" spans="1:7" x14ac:dyDescent="0.25">
      <c r="A2199">
        <v>2198</v>
      </c>
      <c r="B2199">
        <v>8922</v>
      </c>
      <c r="C2199">
        <v>807</v>
      </c>
      <c r="D2199">
        <v>5</v>
      </c>
      <c r="E2199" t="s">
        <v>373</v>
      </c>
      <c r="F2199" t="s">
        <v>380</v>
      </c>
      <c r="G2199" s="1">
        <v>45801.628119108798</v>
      </c>
    </row>
    <row r="2200" spans="1:7" x14ac:dyDescent="0.25">
      <c r="A2200">
        <v>2199</v>
      </c>
      <c r="B2200">
        <v>8924</v>
      </c>
      <c r="C2200">
        <v>4689</v>
      </c>
      <c r="D2200">
        <v>5</v>
      </c>
      <c r="E2200" t="s">
        <v>382</v>
      </c>
      <c r="F2200" t="s">
        <v>378</v>
      </c>
      <c r="G2200" s="1">
        <v>45802.615139953705</v>
      </c>
    </row>
    <row r="2201" spans="1:7" x14ac:dyDescent="0.25">
      <c r="A2201">
        <v>2200</v>
      </c>
      <c r="B2201">
        <v>8926</v>
      </c>
      <c r="C2201">
        <v>1371</v>
      </c>
      <c r="D2201">
        <v>4</v>
      </c>
      <c r="E2201" t="s">
        <v>375</v>
      </c>
      <c r="F2201" t="s">
        <v>381</v>
      </c>
      <c r="G2201" s="1">
        <v>45802.412824999999</v>
      </c>
    </row>
    <row r="2202" spans="1:7" x14ac:dyDescent="0.25">
      <c r="A2202">
        <v>2201</v>
      </c>
      <c r="B2202">
        <v>8935</v>
      </c>
      <c r="C2202">
        <v>2952</v>
      </c>
      <c r="D2202">
        <v>5</v>
      </c>
      <c r="E2202" t="s">
        <v>373</v>
      </c>
      <c r="F2202" t="s">
        <v>380</v>
      </c>
      <c r="G2202" s="1">
        <v>45802.691801747686</v>
      </c>
    </row>
    <row r="2203" spans="1:7" x14ac:dyDescent="0.25">
      <c r="A2203">
        <v>2202</v>
      </c>
      <c r="B2203">
        <v>8936</v>
      </c>
      <c r="C2203">
        <v>4678</v>
      </c>
      <c r="D2203">
        <v>5</v>
      </c>
      <c r="E2203" t="s">
        <v>379</v>
      </c>
      <c r="F2203" t="s">
        <v>378</v>
      </c>
      <c r="G2203" s="1">
        <v>45802.443384525461</v>
      </c>
    </row>
    <row r="2204" spans="1:7" x14ac:dyDescent="0.25">
      <c r="A2204">
        <v>2203</v>
      </c>
      <c r="B2204">
        <v>8942</v>
      </c>
      <c r="C2204">
        <v>589</v>
      </c>
      <c r="D2204">
        <v>5</v>
      </c>
      <c r="E2204" t="s">
        <v>375</v>
      </c>
      <c r="F2204" t="s">
        <v>383</v>
      </c>
      <c r="G2204" s="1">
        <v>45802.307466944447</v>
      </c>
    </row>
    <row r="2205" spans="1:7" x14ac:dyDescent="0.25">
      <c r="A2205">
        <v>2204</v>
      </c>
      <c r="B2205">
        <v>8946</v>
      </c>
      <c r="C2205">
        <v>1830</v>
      </c>
      <c r="D2205">
        <v>4</v>
      </c>
      <c r="E2205" t="s">
        <v>379</v>
      </c>
      <c r="F2205" t="s">
        <v>381</v>
      </c>
      <c r="G2205" s="1">
        <v>45801.655531956021</v>
      </c>
    </row>
    <row r="2206" spans="1:7" x14ac:dyDescent="0.25">
      <c r="A2206">
        <v>2205</v>
      </c>
      <c r="B2206">
        <v>8947</v>
      </c>
      <c r="C2206">
        <v>4085</v>
      </c>
      <c r="D2206">
        <v>4</v>
      </c>
      <c r="E2206" t="s">
        <v>375</v>
      </c>
      <c r="F2206" t="s">
        <v>377</v>
      </c>
      <c r="G2206" s="1">
        <v>45801.908826458333</v>
      </c>
    </row>
    <row r="2207" spans="1:7" x14ac:dyDescent="0.25">
      <c r="A2207">
        <v>2206</v>
      </c>
      <c r="B2207">
        <v>8954</v>
      </c>
      <c r="C2207">
        <v>1649</v>
      </c>
      <c r="D2207">
        <v>4</v>
      </c>
      <c r="E2207" t="s">
        <v>382</v>
      </c>
      <c r="F2207" t="s">
        <v>378</v>
      </c>
      <c r="G2207" s="1">
        <v>45801.949226874996</v>
      </c>
    </row>
    <row r="2208" spans="1:7" x14ac:dyDescent="0.25">
      <c r="A2208">
        <v>2207</v>
      </c>
      <c r="B2208">
        <v>8955</v>
      </c>
      <c r="C2208">
        <v>3195</v>
      </c>
      <c r="D2208">
        <v>4</v>
      </c>
      <c r="E2208" t="s">
        <v>379</v>
      </c>
      <c r="F2208" t="s">
        <v>377</v>
      </c>
      <c r="G2208" s="1">
        <v>45802.488043518519</v>
      </c>
    </row>
    <row r="2209" spans="1:7" x14ac:dyDescent="0.25">
      <c r="A2209">
        <v>2208</v>
      </c>
      <c r="B2209">
        <v>8956</v>
      </c>
      <c r="C2209">
        <v>4029</v>
      </c>
      <c r="D2209">
        <v>5</v>
      </c>
      <c r="E2209" t="s">
        <v>375</v>
      </c>
      <c r="F2209" t="s">
        <v>380</v>
      </c>
      <c r="G2209" s="1">
        <v>45802.575672094907</v>
      </c>
    </row>
    <row r="2210" spans="1:7" x14ac:dyDescent="0.25">
      <c r="A2210">
        <v>2209</v>
      </c>
      <c r="B2210">
        <v>8964</v>
      </c>
      <c r="C2210">
        <v>43</v>
      </c>
      <c r="D2210">
        <v>4</v>
      </c>
      <c r="E2210" t="s">
        <v>382</v>
      </c>
      <c r="F2210" t="s">
        <v>374</v>
      </c>
      <c r="G2210" s="1">
        <v>45803.333473692132</v>
      </c>
    </row>
    <row r="2211" spans="1:7" x14ac:dyDescent="0.25">
      <c r="A2211">
        <v>2210</v>
      </c>
      <c r="B2211">
        <v>8966</v>
      </c>
      <c r="C2211">
        <v>572</v>
      </c>
      <c r="D2211">
        <v>4</v>
      </c>
      <c r="E2211" t="s">
        <v>382</v>
      </c>
      <c r="F2211" t="s">
        <v>377</v>
      </c>
      <c r="G2211" s="1">
        <v>45803.233679340279</v>
      </c>
    </row>
    <row r="2212" spans="1:7" x14ac:dyDescent="0.25">
      <c r="A2212">
        <v>2211</v>
      </c>
      <c r="B2212">
        <v>8969</v>
      </c>
      <c r="C2212">
        <v>4043</v>
      </c>
      <c r="D2212">
        <v>4</v>
      </c>
      <c r="E2212" t="s">
        <v>375</v>
      </c>
      <c r="F2212" t="s">
        <v>381</v>
      </c>
      <c r="G2212" s="1">
        <v>45802.843060844905</v>
      </c>
    </row>
    <row r="2213" spans="1:7" x14ac:dyDescent="0.25">
      <c r="A2213">
        <v>2212</v>
      </c>
      <c r="B2213">
        <v>8970</v>
      </c>
      <c r="C2213">
        <v>4001</v>
      </c>
      <c r="D2213">
        <v>4</v>
      </c>
      <c r="E2213" t="s">
        <v>373</v>
      </c>
      <c r="F2213" t="s">
        <v>381</v>
      </c>
      <c r="G2213" s="1">
        <v>45802.917268773148</v>
      </c>
    </row>
    <row r="2214" spans="1:7" x14ac:dyDescent="0.25">
      <c r="A2214">
        <v>2213</v>
      </c>
      <c r="B2214">
        <v>8972</v>
      </c>
      <c r="C2214">
        <v>1889</v>
      </c>
      <c r="D2214">
        <v>4</v>
      </c>
      <c r="E2214" t="s">
        <v>373</v>
      </c>
      <c r="F2214" t="s">
        <v>378</v>
      </c>
      <c r="G2214" s="1">
        <v>45803.106229722223</v>
      </c>
    </row>
    <row r="2215" spans="1:7" x14ac:dyDescent="0.25">
      <c r="A2215">
        <v>2214</v>
      </c>
      <c r="B2215">
        <v>8976</v>
      </c>
      <c r="C2215">
        <v>3689</v>
      </c>
      <c r="D2215">
        <v>4</v>
      </c>
      <c r="E2215" t="s">
        <v>376</v>
      </c>
      <c r="F2215" t="s">
        <v>381</v>
      </c>
      <c r="G2215" s="1">
        <v>45803.357177754631</v>
      </c>
    </row>
    <row r="2216" spans="1:7" x14ac:dyDescent="0.25">
      <c r="A2216">
        <v>2215</v>
      </c>
      <c r="B2216">
        <v>8979</v>
      </c>
      <c r="C2216">
        <v>511</v>
      </c>
      <c r="D2216">
        <v>4</v>
      </c>
      <c r="E2216" t="s">
        <v>376</v>
      </c>
      <c r="F2216" t="s">
        <v>377</v>
      </c>
      <c r="G2216" s="1">
        <v>45803.362459930555</v>
      </c>
    </row>
    <row r="2217" spans="1:7" x14ac:dyDescent="0.25">
      <c r="A2217">
        <v>2216</v>
      </c>
      <c r="B2217">
        <v>8983</v>
      </c>
      <c r="C2217">
        <v>4344</v>
      </c>
      <c r="D2217">
        <v>5</v>
      </c>
      <c r="E2217" t="s">
        <v>382</v>
      </c>
      <c r="F2217" t="s">
        <v>378</v>
      </c>
      <c r="G2217" s="1">
        <v>45803.099625046299</v>
      </c>
    </row>
    <row r="2218" spans="1:7" x14ac:dyDescent="0.25">
      <c r="A2218">
        <v>2217</v>
      </c>
      <c r="B2218">
        <v>8984</v>
      </c>
      <c r="C2218">
        <v>3733</v>
      </c>
      <c r="D2218">
        <v>4</v>
      </c>
      <c r="E2218" t="s">
        <v>376</v>
      </c>
      <c r="F2218" t="s">
        <v>374</v>
      </c>
      <c r="G2218" s="1">
        <v>45803.338473900461</v>
      </c>
    </row>
    <row r="2219" spans="1:7" x14ac:dyDescent="0.25">
      <c r="A2219">
        <v>2218</v>
      </c>
      <c r="B2219">
        <v>8989</v>
      </c>
      <c r="C2219">
        <v>1913</v>
      </c>
      <c r="D2219">
        <v>5</v>
      </c>
      <c r="E2219" t="s">
        <v>376</v>
      </c>
      <c r="F2219" t="s">
        <v>378</v>
      </c>
      <c r="G2219" s="1">
        <v>45803.474871631945</v>
      </c>
    </row>
    <row r="2220" spans="1:7" x14ac:dyDescent="0.25">
      <c r="A2220">
        <v>2219</v>
      </c>
      <c r="B2220">
        <v>8996</v>
      </c>
      <c r="C2220">
        <v>1633</v>
      </c>
      <c r="D2220">
        <v>3</v>
      </c>
      <c r="E2220" t="s">
        <v>375</v>
      </c>
      <c r="F2220" t="s">
        <v>386</v>
      </c>
      <c r="G2220" s="1">
        <v>45802.926601388892</v>
      </c>
    </row>
    <row r="2221" spans="1:7" x14ac:dyDescent="0.25">
      <c r="A2221">
        <v>2220</v>
      </c>
      <c r="B2221">
        <v>8998</v>
      </c>
      <c r="C2221">
        <v>1372</v>
      </c>
      <c r="D2221">
        <v>4</v>
      </c>
      <c r="E2221" t="s">
        <v>373</v>
      </c>
      <c r="F2221" t="s">
        <v>380</v>
      </c>
      <c r="G2221" s="1">
        <v>45803.163434768518</v>
      </c>
    </row>
    <row r="2222" spans="1:7" x14ac:dyDescent="0.25">
      <c r="A2222">
        <v>2221</v>
      </c>
      <c r="B2222">
        <v>9002</v>
      </c>
      <c r="C2222">
        <v>4530</v>
      </c>
      <c r="D2222">
        <v>5</v>
      </c>
      <c r="E2222" t="s">
        <v>376</v>
      </c>
      <c r="F2222" t="s">
        <v>378</v>
      </c>
      <c r="G2222" s="1">
        <v>45802.529032754632</v>
      </c>
    </row>
    <row r="2223" spans="1:7" x14ac:dyDescent="0.25">
      <c r="A2223">
        <v>2222</v>
      </c>
      <c r="B2223">
        <v>9005</v>
      </c>
      <c r="C2223">
        <v>2362</v>
      </c>
      <c r="D2223">
        <v>3</v>
      </c>
      <c r="E2223" t="s">
        <v>379</v>
      </c>
      <c r="F2223" t="s">
        <v>385</v>
      </c>
      <c r="G2223" s="1">
        <v>45803.052561851851</v>
      </c>
    </row>
    <row r="2224" spans="1:7" x14ac:dyDescent="0.25">
      <c r="A2224">
        <v>2223</v>
      </c>
      <c r="B2224">
        <v>9007</v>
      </c>
      <c r="C2224">
        <v>2625</v>
      </c>
      <c r="D2224">
        <v>5</v>
      </c>
      <c r="E2224" t="s">
        <v>375</v>
      </c>
      <c r="F2224" t="s">
        <v>380</v>
      </c>
      <c r="G2224" s="1">
        <v>45803.26592957176</v>
      </c>
    </row>
    <row r="2225" spans="1:7" x14ac:dyDescent="0.25">
      <c r="A2225">
        <v>2224</v>
      </c>
      <c r="B2225">
        <v>9015</v>
      </c>
      <c r="C2225">
        <v>3005</v>
      </c>
      <c r="D2225">
        <v>4</v>
      </c>
      <c r="E2225" t="s">
        <v>375</v>
      </c>
      <c r="F2225" t="s">
        <v>377</v>
      </c>
      <c r="G2225" s="1">
        <v>45803.466769456019</v>
      </c>
    </row>
    <row r="2226" spans="1:7" x14ac:dyDescent="0.25">
      <c r="A2226">
        <v>2225</v>
      </c>
      <c r="B2226">
        <v>9016</v>
      </c>
      <c r="C2226">
        <v>1879</v>
      </c>
      <c r="D2226">
        <v>4</v>
      </c>
      <c r="E2226" t="s">
        <v>376</v>
      </c>
      <c r="F2226" t="s">
        <v>374</v>
      </c>
      <c r="G2226" s="1">
        <v>45802.639197824072</v>
      </c>
    </row>
    <row r="2227" spans="1:7" x14ac:dyDescent="0.25">
      <c r="A2227">
        <v>2226</v>
      </c>
      <c r="B2227">
        <v>9022</v>
      </c>
      <c r="C2227">
        <v>895</v>
      </c>
      <c r="D2227">
        <v>4</v>
      </c>
      <c r="E2227" t="s">
        <v>375</v>
      </c>
      <c r="F2227" t="s">
        <v>381</v>
      </c>
      <c r="G2227" s="1">
        <v>45802.477236944447</v>
      </c>
    </row>
    <row r="2228" spans="1:7" x14ac:dyDescent="0.25">
      <c r="A2228">
        <v>2227</v>
      </c>
      <c r="B2228">
        <v>9025</v>
      </c>
      <c r="C2228">
        <v>944</v>
      </c>
      <c r="D2228">
        <v>4</v>
      </c>
      <c r="E2228" t="s">
        <v>379</v>
      </c>
      <c r="F2228" t="s">
        <v>381</v>
      </c>
      <c r="G2228" s="1">
        <v>45802.752645810186</v>
      </c>
    </row>
    <row r="2229" spans="1:7" x14ac:dyDescent="0.25">
      <c r="A2229">
        <v>2228</v>
      </c>
      <c r="B2229">
        <v>9027</v>
      </c>
      <c r="C2229">
        <v>3408</v>
      </c>
      <c r="D2229">
        <v>4</v>
      </c>
      <c r="E2229" t="s">
        <v>376</v>
      </c>
      <c r="F2229" t="s">
        <v>381</v>
      </c>
      <c r="G2229" s="1">
        <v>45802.944187314817</v>
      </c>
    </row>
    <row r="2230" spans="1:7" x14ac:dyDescent="0.25">
      <c r="A2230">
        <v>2229</v>
      </c>
      <c r="B2230">
        <v>9030</v>
      </c>
      <c r="C2230">
        <v>1907</v>
      </c>
      <c r="D2230">
        <v>4</v>
      </c>
      <c r="E2230" t="s">
        <v>382</v>
      </c>
      <c r="F2230" t="s">
        <v>381</v>
      </c>
      <c r="G2230" s="1">
        <v>45803.546244224533</v>
      </c>
    </row>
    <row r="2231" spans="1:7" x14ac:dyDescent="0.25">
      <c r="A2231">
        <v>2230</v>
      </c>
      <c r="B2231">
        <v>9033</v>
      </c>
      <c r="C2231">
        <v>190</v>
      </c>
      <c r="D2231">
        <v>3</v>
      </c>
      <c r="E2231" t="s">
        <v>376</v>
      </c>
      <c r="F2231" t="s">
        <v>385</v>
      </c>
      <c r="G2231" s="1">
        <v>45803.179374328705</v>
      </c>
    </row>
    <row r="2232" spans="1:7" x14ac:dyDescent="0.25">
      <c r="A2232">
        <v>2231</v>
      </c>
      <c r="B2232">
        <v>9034</v>
      </c>
      <c r="C2232">
        <v>4947</v>
      </c>
      <c r="D2232">
        <v>4</v>
      </c>
      <c r="E2232" t="s">
        <v>382</v>
      </c>
      <c r="F2232" t="s">
        <v>374</v>
      </c>
      <c r="G2232" s="1">
        <v>45802.195484872682</v>
      </c>
    </row>
    <row r="2233" spans="1:7" x14ac:dyDescent="0.25">
      <c r="A2233">
        <v>2232</v>
      </c>
      <c r="B2233">
        <v>9035</v>
      </c>
      <c r="C2233">
        <v>3314</v>
      </c>
      <c r="D2233">
        <v>5</v>
      </c>
      <c r="E2233" t="s">
        <v>375</v>
      </c>
      <c r="F2233" t="s">
        <v>378</v>
      </c>
      <c r="G2233" s="1">
        <v>45803.084172743052</v>
      </c>
    </row>
    <row r="2234" spans="1:7" x14ac:dyDescent="0.25">
      <c r="A2234">
        <v>2233</v>
      </c>
      <c r="B2234">
        <v>9040</v>
      </c>
      <c r="C2234">
        <v>3878</v>
      </c>
      <c r="D2234">
        <v>4</v>
      </c>
      <c r="E2234" t="s">
        <v>376</v>
      </c>
      <c r="F2234" t="s">
        <v>381</v>
      </c>
      <c r="G2234" s="1">
        <v>45803.164702291666</v>
      </c>
    </row>
    <row r="2235" spans="1:7" x14ac:dyDescent="0.25">
      <c r="A2235">
        <v>2234</v>
      </c>
      <c r="B2235">
        <v>9042</v>
      </c>
      <c r="C2235">
        <v>2211</v>
      </c>
      <c r="D2235">
        <v>3</v>
      </c>
      <c r="E2235" t="s">
        <v>379</v>
      </c>
      <c r="F2235" t="s">
        <v>384</v>
      </c>
      <c r="G2235" s="1">
        <v>45802.998089594905</v>
      </c>
    </row>
    <row r="2236" spans="1:7" x14ac:dyDescent="0.25">
      <c r="A2236">
        <v>2235</v>
      </c>
      <c r="B2236">
        <v>9043</v>
      </c>
      <c r="C2236">
        <v>4349</v>
      </c>
      <c r="D2236">
        <v>4</v>
      </c>
      <c r="E2236" t="s">
        <v>375</v>
      </c>
      <c r="F2236" t="s">
        <v>377</v>
      </c>
      <c r="G2236" s="1">
        <v>45803.234043773147</v>
      </c>
    </row>
    <row r="2237" spans="1:7" x14ac:dyDescent="0.25">
      <c r="A2237">
        <v>2236</v>
      </c>
      <c r="B2237">
        <v>9044</v>
      </c>
      <c r="C2237">
        <v>4664</v>
      </c>
      <c r="D2237">
        <v>5</v>
      </c>
      <c r="E2237" t="s">
        <v>376</v>
      </c>
      <c r="F2237" t="s">
        <v>383</v>
      </c>
      <c r="G2237" s="1">
        <v>45802.993030104168</v>
      </c>
    </row>
    <row r="2238" spans="1:7" x14ac:dyDescent="0.25">
      <c r="A2238">
        <v>2237</v>
      </c>
      <c r="B2238">
        <v>9045</v>
      </c>
      <c r="C2238">
        <v>4737</v>
      </c>
      <c r="D2238">
        <v>4</v>
      </c>
      <c r="E2238" t="s">
        <v>379</v>
      </c>
      <c r="F2238" t="s">
        <v>377</v>
      </c>
      <c r="G2238" s="1">
        <v>45803.109509756941</v>
      </c>
    </row>
    <row r="2239" spans="1:7" x14ac:dyDescent="0.25">
      <c r="A2239">
        <v>2238</v>
      </c>
      <c r="B2239">
        <v>9046</v>
      </c>
      <c r="C2239">
        <v>2950</v>
      </c>
      <c r="D2239">
        <v>4</v>
      </c>
      <c r="E2239" t="s">
        <v>375</v>
      </c>
      <c r="F2239" t="s">
        <v>380</v>
      </c>
      <c r="G2239" s="1">
        <v>45802.817902233794</v>
      </c>
    </row>
    <row r="2240" spans="1:7" x14ac:dyDescent="0.25">
      <c r="A2240">
        <v>2239</v>
      </c>
      <c r="B2240">
        <v>9047</v>
      </c>
      <c r="C2240">
        <v>895</v>
      </c>
      <c r="D2240">
        <v>4</v>
      </c>
      <c r="E2240" t="s">
        <v>379</v>
      </c>
      <c r="F2240" t="s">
        <v>381</v>
      </c>
      <c r="G2240" s="1">
        <v>45802.328898715277</v>
      </c>
    </row>
    <row r="2241" spans="1:7" x14ac:dyDescent="0.25">
      <c r="A2241">
        <v>2240</v>
      </c>
      <c r="B2241">
        <v>9049</v>
      </c>
      <c r="C2241">
        <v>3139</v>
      </c>
      <c r="D2241">
        <v>4</v>
      </c>
      <c r="E2241" t="s">
        <v>375</v>
      </c>
      <c r="F2241" t="s">
        <v>374</v>
      </c>
      <c r="G2241" s="1">
        <v>45803.137609988429</v>
      </c>
    </row>
    <row r="2242" spans="1:7" x14ac:dyDescent="0.25">
      <c r="A2242">
        <v>2241</v>
      </c>
      <c r="B2242">
        <v>9058</v>
      </c>
      <c r="C2242">
        <v>2391</v>
      </c>
      <c r="D2242">
        <v>4</v>
      </c>
      <c r="E2242" t="s">
        <v>379</v>
      </c>
      <c r="F2242" t="s">
        <v>380</v>
      </c>
      <c r="G2242" s="1">
        <v>45803.520648449077</v>
      </c>
    </row>
    <row r="2243" spans="1:7" x14ac:dyDescent="0.25">
      <c r="A2243">
        <v>2242</v>
      </c>
      <c r="B2243">
        <v>9059</v>
      </c>
      <c r="C2243">
        <v>1787</v>
      </c>
      <c r="D2243">
        <v>4</v>
      </c>
      <c r="E2243" t="s">
        <v>375</v>
      </c>
      <c r="F2243" t="s">
        <v>377</v>
      </c>
      <c r="G2243" s="1">
        <v>45802.894220358794</v>
      </c>
    </row>
    <row r="2244" spans="1:7" x14ac:dyDescent="0.25">
      <c r="A2244">
        <v>2243</v>
      </c>
      <c r="B2244">
        <v>9061</v>
      </c>
      <c r="C2244">
        <v>4016</v>
      </c>
      <c r="D2244">
        <v>5</v>
      </c>
      <c r="E2244" t="s">
        <v>375</v>
      </c>
      <c r="F2244" t="s">
        <v>378</v>
      </c>
      <c r="G2244" s="1">
        <v>45802.616496770832</v>
      </c>
    </row>
    <row r="2245" spans="1:7" x14ac:dyDescent="0.25">
      <c r="A2245">
        <v>2244</v>
      </c>
      <c r="B2245">
        <v>9068</v>
      </c>
      <c r="C2245">
        <v>4004</v>
      </c>
      <c r="D2245">
        <v>4</v>
      </c>
      <c r="E2245" t="s">
        <v>382</v>
      </c>
      <c r="F2245" t="s">
        <v>377</v>
      </c>
      <c r="G2245" s="1">
        <v>45802.912143958332</v>
      </c>
    </row>
    <row r="2246" spans="1:7" x14ac:dyDescent="0.25">
      <c r="A2246">
        <v>2245</v>
      </c>
      <c r="B2246">
        <v>9073</v>
      </c>
      <c r="C2246">
        <v>4459</v>
      </c>
      <c r="D2246">
        <v>4</v>
      </c>
      <c r="E2246" t="s">
        <v>375</v>
      </c>
      <c r="F2246" t="s">
        <v>374</v>
      </c>
      <c r="G2246" s="1">
        <v>45802.992100914351</v>
      </c>
    </row>
    <row r="2247" spans="1:7" x14ac:dyDescent="0.25">
      <c r="A2247">
        <v>2246</v>
      </c>
      <c r="B2247">
        <v>9075</v>
      </c>
      <c r="C2247">
        <v>2205</v>
      </c>
      <c r="D2247">
        <v>4</v>
      </c>
      <c r="E2247" t="s">
        <v>375</v>
      </c>
      <c r="F2247" t="s">
        <v>381</v>
      </c>
      <c r="G2247" s="1">
        <v>45803.244316168981</v>
      </c>
    </row>
    <row r="2248" spans="1:7" x14ac:dyDescent="0.25">
      <c r="A2248">
        <v>2247</v>
      </c>
      <c r="B2248">
        <v>9078</v>
      </c>
      <c r="C2248">
        <v>4706</v>
      </c>
      <c r="D2248">
        <v>4</v>
      </c>
      <c r="E2248" t="s">
        <v>382</v>
      </c>
      <c r="F2248" t="s">
        <v>374</v>
      </c>
      <c r="G2248" s="1">
        <v>45803.792049594907</v>
      </c>
    </row>
    <row r="2249" spans="1:7" x14ac:dyDescent="0.25">
      <c r="A2249">
        <v>2248</v>
      </c>
      <c r="B2249">
        <v>9079</v>
      </c>
      <c r="C2249">
        <v>3474</v>
      </c>
      <c r="D2249">
        <v>5</v>
      </c>
      <c r="E2249" t="s">
        <v>382</v>
      </c>
      <c r="F2249" t="s">
        <v>380</v>
      </c>
      <c r="G2249" s="1">
        <v>45802.832686666668</v>
      </c>
    </row>
    <row r="2250" spans="1:7" x14ac:dyDescent="0.25">
      <c r="A2250">
        <v>2249</v>
      </c>
      <c r="B2250">
        <v>9093</v>
      </c>
      <c r="C2250">
        <v>1904</v>
      </c>
      <c r="D2250">
        <v>4</v>
      </c>
      <c r="E2250" t="s">
        <v>382</v>
      </c>
      <c r="F2250" t="s">
        <v>374</v>
      </c>
      <c r="G2250" s="1">
        <v>45802.866607025462</v>
      </c>
    </row>
    <row r="2251" spans="1:7" x14ac:dyDescent="0.25">
      <c r="A2251">
        <v>2250</v>
      </c>
      <c r="B2251">
        <v>9098</v>
      </c>
      <c r="C2251">
        <v>1548</v>
      </c>
      <c r="D2251">
        <v>5</v>
      </c>
      <c r="E2251" t="s">
        <v>382</v>
      </c>
      <c r="F2251" t="s">
        <v>378</v>
      </c>
      <c r="G2251" s="1">
        <v>45803.687174016202</v>
      </c>
    </row>
    <row r="2252" spans="1:7" x14ac:dyDescent="0.25">
      <c r="A2252">
        <v>2251</v>
      </c>
      <c r="B2252">
        <v>9100</v>
      </c>
      <c r="C2252">
        <v>4048</v>
      </c>
      <c r="D2252">
        <v>4</v>
      </c>
      <c r="E2252" t="s">
        <v>382</v>
      </c>
      <c r="F2252" t="s">
        <v>381</v>
      </c>
      <c r="G2252" s="1">
        <v>45802.527194062503</v>
      </c>
    </row>
    <row r="2253" spans="1:7" x14ac:dyDescent="0.25">
      <c r="A2253">
        <v>2252</v>
      </c>
      <c r="B2253">
        <v>9101</v>
      </c>
      <c r="C2253">
        <v>2005</v>
      </c>
      <c r="D2253">
        <v>6</v>
      </c>
      <c r="E2253" t="s">
        <v>379</v>
      </c>
      <c r="F2253" t="s">
        <v>380</v>
      </c>
      <c r="G2253" s="1">
        <v>45803.429135914354</v>
      </c>
    </row>
    <row r="2254" spans="1:7" x14ac:dyDescent="0.25">
      <c r="A2254">
        <v>2253</v>
      </c>
      <c r="B2254">
        <v>9102</v>
      </c>
      <c r="C2254">
        <v>2397</v>
      </c>
      <c r="D2254">
        <v>4</v>
      </c>
      <c r="E2254" t="s">
        <v>375</v>
      </c>
      <c r="F2254" t="s">
        <v>381</v>
      </c>
      <c r="G2254" s="1">
        <v>45803.354360439815</v>
      </c>
    </row>
    <row r="2255" spans="1:7" x14ac:dyDescent="0.25">
      <c r="A2255">
        <v>2254</v>
      </c>
      <c r="B2255">
        <v>9104</v>
      </c>
      <c r="C2255">
        <v>3679</v>
      </c>
      <c r="D2255">
        <v>4</v>
      </c>
      <c r="E2255" t="s">
        <v>373</v>
      </c>
      <c r="F2255" t="s">
        <v>381</v>
      </c>
      <c r="G2255" s="1">
        <v>45803.511870543982</v>
      </c>
    </row>
    <row r="2256" spans="1:7" x14ac:dyDescent="0.25">
      <c r="A2256">
        <v>2255</v>
      </c>
      <c r="B2256">
        <v>9107</v>
      </c>
      <c r="C2256">
        <v>3009</v>
      </c>
      <c r="D2256">
        <v>4</v>
      </c>
      <c r="E2256" t="s">
        <v>379</v>
      </c>
      <c r="F2256" t="s">
        <v>374</v>
      </c>
      <c r="G2256" s="1">
        <v>45802.791522291664</v>
      </c>
    </row>
    <row r="2257" spans="1:7" x14ac:dyDescent="0.25">
      <c r="A2257">
        <v>2256</v>
      </c>
      <c r="B2257">
        <v>9111</v>
      </c>
      <c r="C2257">
        <v>437</v>
      </c>
      <c r="D2257">
        <v>3</v>
      </c>
      <c r="E2257" t="s">
        <v>373</v>
      </c>
      <c r="F2257" t="s">
        <v>386</v>
      </c>
      <c r="G2257" s="1">
        <v>45802.822429490741</v>
      </c>
    </row>
    <row r="2258" spans="1:7" x14ac:dyDescent="0.25">
      <c r="A2258">
        <v>2257</v>
      </c>
      <c r="B2258">
        <v>9116</v>
      </c>
      <c r="C2258">
        <v>575</v>
      </c>
      <c r="D2258">
        <v>4</v>
      </c>
      <c r="E2258" t="s">
        <v>379</v>
      </c>
      <c r="F2258" t="s">
        <v>381</v>
      </c>
      <c r="G2258" s="1">
        <v>45803.220822418982</v>
      </c>
    </row>
    <row r="2259" spans="1:7" x14ac:dyDescent="0.25">
      <c r="A2259">
        <v>2258</v>
      </c>
      <c r="B2259">
        <v>9119</v>
      </c>
      <c r="C2259">
        <v>1266</v>
      </c>
      <c r="D2259">
        <v>4</v>
      </c>
      <c r="E2259" t="s">
        <v>376</v>
      </c>
      <c r="F2259" t="s">
        <v>381</v>
      </c>
      <c r="G2259" s="1">
        <v>45802.713801261576</v>
      </c>
    </row>
    <row r="2260" spans="1:7" x14ac:dyDescent="0.25">
      <c r="A2260">
        <v>2259</v>
      </c>
      <c r="B2260">
        <v>9124</v>
      </c>
      <c r="C2260">
        <v>1643</v>
      </c>
      <c r="D2260">
        <v>4</v>
      </c>
      <c r="E2260" t="s">
        <v>376</v>
      </c>
      <c r="F2260" t="s">
        <v>374</v>
      </c>
      <c r="G2260" s="1">
        <v>45803.768588460647</v>
      </c>
    </row>
    <row r="2261" spans="1:7" x14ac:dyDescent="0.25">
      <c r="A2261">
        <v>2260</v>
      </c>
      <c r="B2261">
        <v>9125</v>
      </c>
      <c r="C2261">
        <v>4870</v>
      </c>
      <c r="D2261">
        <v>5</v>
      </c>
      <c r="E2261" t="s">
        <v>382</v>
      </c>
      <c r="F2261" t="s">
        <v>380</v>
      </c>
      <c r="G2261" s="1">
        <v>45802.889208553242</v>
      </c>
    </row>
    <row r="2262" spans="1:7" x14ac:dyDescent="0.25">
      <c r="A2262">
        <v>2261</v>
      </c>
      <c r="B2262">
        <v>9128</v>
      </c>
      <c r="C2262">
        <v>2501</v>
      </c>
      <c r="D2262">
        <v>4</v>
      </c>
      <c r="E2262" t="s">
        <v>379</v>
      </c>
      <c r="F2262" t="s">
        <v>377</v>
      </c>
      <c r="G2262" s="1">
        <v>45802.441597928242</v>
      </c>
    </row>
    <row r="2263" spans="1:7" x14ac:dyDescent="0.25">
      <c r="A2263">
        <v>2262</v>
      </c>
      <c r="B2263">
        <v>9130</v>
      </c>
      <c r="C2263">
        <v>3727</v>
      </c>
      <c r="D2263">
        <v>3</v>
      </c>
      <c r="E2263" t="s">
        <v>373</v>
      </c>
      <c r="F2263" t="s">
        <v>385</v>
      </c>
      <c r="G2263" s="1">
        <v>45802.230544282407</v>
      </c>
    </row>
    <row r="2264" spans="1:7" x14ac:dyDescent="0.25">
      <c r="A2264">
        <v>2263</v>
      </c>
      <c r="B2264">
        <v>9131</v>
      </c>
      <c r="C2264">
        <v>1835</v>
      </c>
      <c r="D2264">
        <v>4</v>
      </c>
      <c r="E2264" t="s">
        <v>382</v>
      </c>
      <c r="F2264" t="s">
        <v>377</v>
      </c>
      <c r="G2264" s="1">
        <v>45803.548832685185</v>
      </c>
    </row>
    <row r="2265" spans="1:7" x14ac:dyDescent="0.25">
      <c r="A2265">
        <v>2264</v>
      </c>
      <c r="B2265">
        <v>9135</v>
      </c>
      <c r="C2265">
        <v>4827</v>
      </c>
      <c r="D2265">
        <v>5</v>
      </c>
      <c r="E2265" t="s">
        <v>379</v>
      </c>
      <c r="F2265" t="s">
        <v>383</v>
      </c>
      <c r="G2265" s="1">
        <v>45803.031947824071</v>
      </c>
    </row>
    <row r="2266" spans="1:7" x14ac:dyDescent="0.25">
      <c r="A2266">
        <v>2265</v>
      </c>
      <c r="B2266">
        <v>9136</v>
      </c>
      <c r="C2266">
        <v>4074</v>
      </c>
      <c r="D2266">
        <v>4</v>
      </c>
      <c r="E2266" t="s">
        <v>375</v>
      </c>
      <c r="F2266" t="s">
        <v>378</v>
      </c>
      <c r="G2266" s="1">
        <v>45803.512241041666</v>
      </c>
    </row>
    <row r="2267" spans="1:7" x14ac:dyDescent="0.25">
      <c r="A2267">
        <v>2266</v>
      </c>
      <c r="B2267">
        <v>9137</v>
      </c>
      <c r="C2267">
        <v>160</v>
      </c>
      <c r="D2267">
        <v>5</v>
      </c>
      <c r="E2267" t="s">
        <v>375</v>
      </c>
      <c r="F2267" t="s">
        <v>380</v>
      </c>
      <c r="G2267" s="1">
        <v>45803.568150462961</v>
      </c>
    </row>
    <row r="2268" spans="1:7" x14ac:dyDescent="0.25">
      <c r="A2268">
        <v>2267</v>
      </c>
      <c r="B2268">
        <v>9143</v>
      </c>
      <c r="C2268">
        <v>2657</v>
      </c>
      <c r="D2268">
        <v>4</v>
      </c>
      <c r="E2268" t="s">
        <v>379</v>
      </c>
      <c r="F2268" t="s">
        <v>377</v>
      </c>
      <c r="G2268" s="1">
        <v>45802.896168310188</v>
      </c>
    </row>
    <row r="2269" spans="1:7" x14ac:dyDescent="0.25">
      <c r="A2269">
        <v>2268</v>
      </c>
      <c r="B2269">
        <v>9144</v>
      </c>
      <c r="C2269">
        <v>1473</v>
      </c>
      <c r="D2269">
        <v>4</v>
      </c>
      <c r="E2269" t="s">
        <v>376</v>
      </c>
      <c r="F2269" t="s">
        <v>374</v>
      </c>
      <c r="G2269" s="1">
        <v>45802.60943246528</v>
      </c>
    </row>
    <row r="2270" spans="1:7" x14ac:dyDescent="0.25">
      <c r="A2270">
        <v>2269</v>
      </c>
      <c r="B2270">
        <v>9147</v>
      </c>
      <c r="C2270">
        <v>1029</v>
      </c>
      <c r="D2270">
        <v>4</v>
      </c>
      <c r="E2270" t="s">
        <v>373</v>
      </c>
      <c r="F2270" t="s">
        <v>383</v>
      </c>
      <c r="G2270" s="1">
        <v>45803.385977546299</v>
      </c>
    </row>
    <row r="2271" spans="1:7" x14ac:dyDescent="0.25">
      <c r="A2271">
        <v>2270</v>
      </c>
      <c r="B2271">
        <v>9154</v>
      </c>
      <c r="C2271">
        <v>623</v>
      </c>
      <c r="D2271">
        <v>4</v>
      </c>
      <c r="E2271" t="s">
        <v>379</v>
      </c>
      <c r="F2271" t="s">
        <v>381</v>
      </c>
      <c r="G2271" s="1">
        <v>45803.660073796294</v>
      </c>
    </row>
    <row r="2272" spans="1:7" x14ac:dyDescent="0.25">
      <c r="A2272">
        <v>2271</v>
      </c>
      <c r="B2272">
        <v>9160</v>
      </c>
      <c r="C2272">
        <v>3778</v>
      </c>
      <c r="D2272">
        <v>5</v>
      </c>
      <c r="E2272" t="s">
        <v>376</v>
      </c>
      <c r="F2272" t="s">
        <v>378</v>
      </c>
      <c r="G2272" s="1">
        <v>45802.666940150462</v>
      </c>
    </row>
    <row r="2273" spans="1:7" x14ac:dyDescent="0.25">
      <c r="A2273">
        <v>2272</v>
      </c>
      <c r="B2273">
        <v>9161</v>
      </c>
      <c r="C2273">
        <v>761</v>
      </c>
      <c r="D2273">
        <v>5</v>
      </c>
      <c r="E2273" t="s">
        <v>373</v>
      </c>
      <c r="F2273" t="s">
        <v>378</v>
      </c>
      <c r="G2273" s="1">
        <v>45802.592252372684</v>
      </c>
    </row>
    <row r="2274" spans="1:7" x14ac:dyDescent="0.25">
      <c r="A2274">
        <v>2273</v>
      </c>
      <c r="B2274">
        <v>9163</v>
      </c>
      <c r="C2274">
        <v>1145</v>
      </c>
      <c r="D2274">
        <v>5</v>
      </c>
      <c r="E2274" t="s">
        <v>379</v>
      </c>
      <c r="F2274" t="s">
        <v>378</v>
      </c>
      <c r="G2274" s="1">
        <v>45803.437776562503</v>
      </c>
    </row>
    <row r="2275" spans="1:7" x14ac:dyDescent="0.25">
      <c r="A2275">
        <v>2274</v>
      </c>
      <c r="B2275">
        <v>9167</v>
      </c>
      <c r="C2275">
        <v>4389</v>
      </c>
      <c r="D2275">
        <v>4</v>
      </c>
      <c r="E2275" t="s">
        <v>376</v>
      </c>
      <c r="F2275" t="s">
        <v>381</v>
      </c>
      <c r="G2275" s="1">
        <v>45802.500364756947</v>
      </c>
    </row>
    <row r="2276" spans="1:7" x14ac:dyDescent="0.25">
      <c r="A2276">
        <v>2275</v>
      </c>
      <c r="B2276">
        <v>9171</v>
      </c>
      <c r="C2276">
        <v>1855</v>
      </c>
      <c r="D2276">
        <v>4</v>
      </c>
      <c r="E2276" t="s">
        <v>382</v>
      </c>
      <c r="F2276" t="s">
        <v>377</v>
      </c>
      <c r="G2276" s="1">
        <v>45803.778234930556</v>
      </c>
    </row>
    <row r="2277" spans="1:7" x14ac:dyDescent="0.25">
      <c r="A2277">
        <v>2276</v>
      </c>
      <c r="B2277">
        <v>9172</v>
      </c>
      <c r="C2277">
        <v>1489</v>
      </c>
      <c r="D2277">
        <v>5</v>
      </c>
      <c r="E2277" t="s">
        <v>376</v>
      </c>
      <c r="F2277" t="s">
        <v>380</v>
      </c>
      <c r="G2277" s="1">
        <v>45803.358724016201</v>
      </c>
    </row>
    <row r="2278" spans="1:7" x14ac:dyDescent="0.25">
      <c r="A2278">
        <v>2277</v>
      </c>
      <c r="B2278">
        <v>9175</v>
      </c>
      <c r="C2278">
        <v>1139</v>
      </c>
      <c r="D2278">
        <v>4</v>
      </c>
      <c r="E2278" t="s">
        <v>375</v>
      </c>
      <c r="F2278" t="s">
        <v>374</v>
      </c>
      <c r="G2278" s="1">
        <v>45803.234343773147</v>
      </c>
    </row>
    <row r="2279" spans="1:7" x14ac:dyDescent="0.25">
      <c r="A2279">
        <v>2278</v>
      </c>
      <c r="B2279">
        <v>9177</v>
      </c>
      <c r="C2279">
        <v>4819</v>
      </c>
      <c r="D2279">
        <v>4</v>
      </c>
      <c r="E2279" t="s">
        <v>373</v>
      </c>
      <c r="F2279" t="s">
        <v>381</v>
      </c>
      <c r="G2279" s="1">
        <v>45803.662061099538</v>
      </c>
    </row>
    <row r="2280" spans="1:7" x14ac:dyDescent="0.25">
      <c r="A2280">
        <v>2279</v>
      </c>
      <c r="B2280">
        <v>9179</v>
      </c>
      <c r="C2280">
        <v>134</v>
      </c>
      <c r="D2280">
        <v>4</v>
      </c>
      <c r="E2280" t="s">
        <v>373</v>
      </c>
      <c r="F2280" t="s">
        <v>381</v>
      </c>
      <c r="G2280" s="1">
        <v>45803.07028511574</v>
      </c>
    </row>
    <row r="2281" spans="1:7" x14ac:dyDescent="0.25">
      <c r="A2281">
        <v>2280</v>
      </c>
      <c r="B2281">
        <v>9183</v>
      </c>
      <c r="C2281">
        <v>4866</v>
      </c>
      <c r="D2281">
        <v>4</v>
      </c>
      <c r="E2281" t="s">
        <v>373</v>
      </c>
      <c r="F2281" t="s">
        <v>374</v>
      </c>
      <c r="G2281" s="1">
        <v>45803.212495717591</v>
      </c>
    </row>
    <row r="2282" spans="1:7" x14ac:dyDescent="0.25">
      <c r="A2282">
        <v>2281</v>
      </c>
      <c r="B2282">
        <v>9185</v>
      </c>
      <c r="C2282">
        <v>900</v>
      </c>
      <c r="D2282">
        <v>4</v>
      </c>
      <c r="E2282" t="s">
        <v>375</v>
      </c>
      <c r="F2282" t="s">
        <v>377</v>
      </c>
      <c r="G2282" s="1">
        <v>45803.046573703701</v>
      </c>
    </row>
    <row r="2283" spans="1:7" x14ac:dyDescent="0.25">
      <c r="A2283">
        <v>2282</v>
      </c>
      <c r="B2283">
        <v>9186</v>
      </c>
      <c r="C2283">
        <v>1831</v>
      </c>
      <c r="D2283">
        <v>4</v>
      </c>
      <c r="E2283" t="s">
        <v>373</v>
      </c>
      <c r="F2283" t="s">
        <v>374</v>
      </c>
      <c r="G2283" s="1">
        <v>45802.337466620367</v>
      </c>
    </row>
    <row r="2284" spans="1:7" x14ac:dyDescent="0.25">
      <c r="A2284">
        <v>2283</v>
      </c>
      <c r="B2284">
        <v>9187</v>
      </c>
      <c r="C2284">
        <v>2487</v>
      </c>
      <c r="D2284">
        <v>5</v>
      </c>
      <c r="E2284" t="s">
        <v>375</v>
      </c>
      <c r="F2284" t="s">
        <v>383</v>
      </c>
      <c r="G2284" s="1">
        <v>45803.70564728009</v>
      </c>
    </row>
    <row r="2285" spans="1:7" x14ac:dyDescent="0.25">
      <c r="A2285">
        <v>2284</v>
      </c>
      <c r="B2285">
        <v>9191</v>
      </c>
      <c r="C2285">
        <v>3493</v>
      </c>
      <c r="D2285">
        <v>4</v>
      </c>
      <c r="E2285" t="s">
        <v>373</v>
      </c>
      <c r="F2285" t="s">
        <v>374</v>
      </c>
      <c r="G2285" s="1">
        <v>45803.279524513891</v>
      </c>
    </row>
    <row r="2286" spans="1:7" x14ac:dyDescent="0.25">
      <c r="A2286">
        <v>2285</v>
      </c>
      <c r="B2286">
        <v>9198</v>
      </c>
      <c r="C2286">
        <v>4771</v>
      </c>
      <c r="D2286">
        <v>5</v>
      </c>
      <c r="E2286" t="s">
        <v>376</v>
      </c>
      <c r="F2286" t="s">
        <v>383</v>
      </c>
      <c r="G2286" s="1">
        <v>45803.061547743055</v>
      </c>
    </row>
    <row r="2287" spans="1:7" x14ac:dyDescent="0.25">
      <c r="A2287">
        <v>2286</v>
      </c>
      <c r="B2287">
        <v>9203</v>
      </c>
      <c r="C2287">
        <v>1266</v>
      </c>
      <c r="D2287">
        <v>4</v>
      </c>
      <c r="E2287" t="s">
        <v>373</v>
      </c>
      <c r="F2287" t="s">
        <v>381</v>
      </c>
      <c r="G2287" s="1">
        <v>45802.847173784721</v>
      </c>
    </row>
    <row r="2288" spans="1:7" x14ac:dyDescent="0.25">
      <c r="A2288">
        <v>2287</v>
      </c>
      <c r="B2288">
        <v>9204</v>
      </c>
      <c r="C2288">
        <v>1120</v>
      </c>
      <c r="D2288">
        <v>5</v>
      </c>
      <c r="E2288" t="s">
        <v>382</v>
      </c>
      <c r="F2288" t="s">
        <v>383</v>
      </c>
      <c r="G2288" s="1">
        <v>45803.159800092595</v>
      </c>
    </row>
    <row r="2289" spans="1:7" x14ac:dyDescent="0.25">
      <c r="A2289">
        <v>2288</v>
      </c>
      <c r="B2289">
        <v>9205</v>
      </c>
      <c r="C2289">
        <v>2391</v>
      </c>
      <c r="D2289">
        <v>4</v>
      </c>
      <c r="E2289" t="s">
        <v>382</v>
      </c>
      <c r="F2289" t="s">
        <v>377</v>
      </c>
      <c r="G2289" s="1">
        <v>45802.409353784722</v>
      </c>
    </row>
    <row r="2290" spans="1:7" x14ac:dyDescent="0.25">
      <c r="A2290">
        <v>2289</v>
      </c>
      <c r="B2290">
        <v>9207</v>
      </c>
      <c r="C2290">
        <v>3802</v>
      </c>
      <c r="D2290">
        <v>4</v>
      </c>
      <c r="E2290" t="s">
        <v>375</v>
      </c>
      <c r="F2290" t="s">
        <v>374</v>
      </c>
      <c r="G2290" s="1">
        <v>45802.629832060185</v>
      </c>
    </row>
    <row r="2291" spans="1:7" x14ac:dyDescent="0.25">
      <c r="A2291">
        <v>2290</v>
      </c>
      <c r="B2291">
        <v>9208</v>
      </c>
      <c r="C2291">
        <v>4819</v>
      </c>
      <c r="D2291">
        <v>4</v>
      </c>
      <c r="E2291" t="s">
        <v>379</v>
      </c>
      <c r="F2291" t="s">
        <v>378</v>
      </c>
      <c r="G2291" s="1">
        <v>45803.649709942132</v>
      </c>
    </row>
    <row r="2292" spans="1:7" x14ac:dyDescent="0.25">
      <c r="A2292">
        <v>2291</v>
      </c>
      <c r="B2292">
        <v>9211</v>
      </c>
      <c r="C2292">
        <v>651</v>
      </c>
      <c r="D2292">
        <v>4</v>
      </c>
      <c r="E2292" t="s">
        <v>373</v>
      </c>
      <c r="F2292" t="s">
        <v>381</v>
      </c>
      <c r="G2292" s="1">
        <v>45803.474756180556</v>
      </c>
    </row>
    <row r="2293" spans="1:7" x14ac:dyDescent="0.25">
      <c r="A2293">
        <v>2292</v>
      </c>
      <c r="B2293">
        <v>9217</v>
      </c>
      <c r="C2293">
        <v>4704</v>
      </c>
      <c r="D2293">
        <v>4</v>
      </c>
      <c r="E2293" t="s">
        <v>379</v>
      </c>
      <c r="F2293" t="s">
        <v>383</v>
      </c>
      <c r="G2293" s="1">
        <v>45802.569855081019</v>
      </c>
    </row>
    <row r="2294" spans="1:7" x14ac:dyDescent="0.25">
      <c r="A2294">
        <v>2293</v>
      </c>
      <c r="B2294">
        <v>9220</v>
      </c>
      <c r="C2294">
        <v>1735</v>
      </c>
      <c r="D2294">
        <v>4</v>
      </c>
      <c r="E2294" t="s">
        <v>376</v>
      </c>
      <c r="F2294" t="s">
        <v>383</v>
      </c>
      <c r="G2294" s="1">
        <v>45802.635360081018</v>
      </c>
    </row>
    <row r="2295" spans="1:7" x14ac:dyDescent="0.25">
      <c r="A2295">
        <v>2294</v>
      </c>
      <c r="B2295">
        <v>9221</v>
      </c>
      <c r="C2295">
        <v>3518</v>
      </c>
      <c r="D2295">
        <v>5</v>
      </c>
      <c r="E2295" t="s">
        <v>379</v>
      </c>
      <c r="F2295" t="s">
        <v>383</v>
      </c>
      <c r="G2295" s="1">
        <v>45802.840763495369</v>
      </c>
    </row>
    <row r="2296" spans="1:7" x14ac:dyDescent="0.25">
      <c r="A2296">
        <v>2295</v>
      </c>
      <c r="B2296">
        <v>9222</v>
      </c>
      <c r="C2296">
        <v>1212</v>
      </c>
      <c r="D2296">
        <v>4</v>
      </c>
      <c r="E2296" t="s">
        <v>375</v>
      </c>
      <c r="F2296" t="s">
        <v>377</v>
      </c>
      <c r="G2296" s="1">
        <v>45802.847883553244</v>
      </c>
    </row>
    <row r="2297" spans="1:7" x14ac:dyDescent="0.25">
      <c r="A2297">
        <v>2296</v>
      </c>
      <c r="B2297">
        <v>9227</v>
      </c>
      <c r="C2297">
        <v>69</v>
      </c>
      <c r="D2297">
        <v>4</v>
      </c>
      <c r="E2297" t="s">
        <v>379</v>
      </c>
      <c r="F2297" t="s">
        <v>381</v>
      </c>
      <c r="G2297" s="1">
        <v>45802.143089421297</v>
      </c>
    </row>
    <row r="2298" spans="1:7" x14ac:dyDescent="0.25">
      <c r="A2298">
        <v>2297</v>
      </c>
      <c r="B2298">
        <v>9228</v>
      </c>
      <c r="C2298">
        <v>1143</v>
      </c>
      <c r="D2298">
        <v>5</v>
      </c>
      <c r="E2298" t="s">
        <v>376</v>
      </c>
      <c r="F2298" t="s">
        <v>380</v>
      </c>
      <c r="G2298" s="1">
        <v>45803.054623715281</v>
      </c>
    </row>
    <row r="2299" spans="1:7" x14ac:dyDescent="0.25">
      <c r="A2299">
        <v>2298</v>
      </c>
      <c r="B2299">
        <v>9232</v>
      </c>
      <c r="C2299">
        <v>3077</v>
      </c>
      <c r="D2299">
        <v>4</v>
      </c>
      <c r="E2299" t="s">
        <v>373</v>
      </c>
      <c r="F2299" t="s">
        <v>377</v>
      </c>
      <c r="G2299" s="1">
        <v>45802.791281979167</v>
      </c>
    </row>
    <row r="2300" spans="1:7" x14ac:dyDescent="0.25">
      <c r="A2300">
        <v>2299</v>
      </c>
      <c r="B2300">
        <v>9234</v>
      </c>
      <c r="C2300">
        <v>4968</v>
      </c>
      <c r="D2300">
        <v>4</v>
      </c>
      <c r="E2300" t="s">
        <v>375</v>
      </c>
      <c r="F2300" t="s">
        <v>381</v>
      </c>
      <c r="G2300" s="1">
        <v>45803.233720983793</v>
      </c>
    </row>
    <row r="2301" spans="1:7" x14ac:dyDescent="0.25">
      <c r="A2301">
        <v>2300</v>
      </c>
      <c r="B2301">
        <v>9235</v>
      </c>
      <c r="C2301">
        <v>1620</v>
      </c>
      <c r="D2301">
        <v>5</v>
      </c>
      <c r="E2301" t="s">
        <v>376</v>
      </c>
      <c r="F2301" t="s">
        <v>380</v>
      </c>
      <c r="G2301" s="1">
        <v>45802.916149583332</v>
      </c>
    </row>
    <row r="2302" spans="1:7" x14ac:dyDescent="0.25">
      <c r="A2302">
        <v>2301</v>
      </c>
      <c r="B2302">
        <v>9236</v>
      </c>
      <c r="C2302">
        <v>877</v>
      </c>
      <c r="D2302">
        <v>5</v>
      </c>
      <c r="E2302" t="s">
        <v>375</v>
      </c>
      <c r="F2302" t="s">
        <v>380</v>
      </c>
      <c r="G2302" s="1">
        <v>45803.435808263886</v>
      </c>
    </row>
    <row r="2303" spans="1:7" x14ac:dyDescent="0.25">
      <c r="A2303">
        <v>2302</v>
      </c>
      <c r="B2303">
        <v>9240</v>
      </c>
      <c r="C2303">
        <v>3752</v>
      </c>
      <c r="D2303">
        <v>4</v>
      </c>
      <c r="E2303" t="s">
        <v>376</v>
      </c>
      <c r="F2303" t="s">
        <v>381</v>
      </c>
      <c r="G2303" s="1">
        <v>45802.613195196762</v>
      </c>
    </row>
    <row r="2304" spans="1:7" x14ac:dyDescent="0.25">
      <c r="A2304">
        <v>2303</v>
      </c>
      <c r="B2304">
        <v>9241</v>
      </c>
      <c r="C2304">
        <v>3705</v>
      </c>
      <c r="D2304">
        <v>4</v>
      </c>
      <c r="E2304" t="s">
        <v>379</v>
      </c>
      <c r="F2304" t="s">
        <v>381</v>
      </c>
      <c r="G2304" s="1">
        <v>45803.233679884259</v>
      </c>
    </row>
    <row r="2305" spans="1:7" x14ac:dyDescent="0.25">
      <c r="A2305">
        <v>2304</v>
      </c>
      <c r="B2305">
        <v>9244</v>
      </c>
      <c r="C2305">
        <v>4880</v>
      </c>
      <c r="D2305">
        <v>4</v>
      </c>
      <c r="E2305" t="s">
        <v>376</v>
      </c>
      <c r="F2305" t="s">
        <v>380</v>
      </c>
      <c r="G2305" s="1">
        <v>45802.895076944442</v>
      </c>
    </row>
    <row r="2306" spans="1:7" x14ac:dyDescent="0.25">
      <c r="A2306">
        <v>2305</v>
      </c>
      <c r="B2306">
        <v>9246</v>
      </c>
      <c r="C2306">
        <v>58</v>
      </c>
      <c r="D2306">
        <v>3</v>
      </c>
      <c r="E2306" t="s">
        <v>382</v>
      </c>
      <c r="F2306" t="s">
        <v>385</v>
      </c>
      <c r="G2306" s="1">
        <v>45802.728596666668</v>
      </c>
    </row>
    <row r="2307" spans="1:7" x14ac:dyDescent="0.25">
      <c r="A2307">
        <v>2306</v>
      </c>
      <c r="B2307">
        <v>9247</v>
      </c>
      <c r="C2307">
        <v>4796</v>
      </c>
      <c r="D2307">
        <v>4</v>
      </c>
      <c r="E2307" t="s">
        <v>379</v>
      </c>
      <c r="F2307" t="s">
        <v>377</v>
      </c>
      <c r="G2307" s="1">
        <v>45803.625568067131</v>
      </c>
    </row>
    <row r="2308" spans="1:7" x14ac:dyDescent="0.25">
      <c r="A2308">
        <v>2307</v>
      </c>
      <c r="B2308">
        <v>9250</v>
      </c>
      <c r="C2308">
        <v>3544</v>
      </c>
      <c r="D2308">
        <v>4</v>
      </c>
      <c r="E2308" t="s">
        <v>379</v>
      </c>
      <c r="F2308" t="s">
        <v>374</v>
      </c>
      <c r="G2308" s="1">
        <v>45803.760351319441</v>
      </c>
    </row>
    <row r="2309" spans="1:7" x14ac:dyDescent="0.25">
      <c r="A2309">
        <v>2308</v>
      </c>
      <c r="B2309">
        <v>9258</v>
      </c>
      <c r="C2309">
        <v>4607</v>
      </c>
      <c r="D2309">
        <v>4</v>
      </c>
      <c r="E2309" t="s">
        <v>376</v>
      </c>
      <c r="F2309" t="s">
        <v>377</v>
      </c>
      <c r="G2309" s="1">
        <v>45803.151474525461</v>
      </c>
    </row>
    <row r="2310" spans="1:7" x14ac:dyDescent="0.25">
      <c r="A2310">
        <v>2309</v>
      </c>
      <c r="B2310">
        <v>9261</v>
      </c>
      <c r="C2310">
        <v>4604</v>
      </c>
      <c r="D2310">
        <v>4</v>
      </c>
      <c r="E2310" t="s">
        <v>375</v>
      </c>
      <c r="F2310" t="s">
        <v>381</v>
      </c>
      <c r="G2310" s="1">
        <v>45804.016358414352</v>
      </c>
    </row>
    <row r="2311" spans="1:7" x14ac:dyDescent="0.25">
      <c r="A2311">
        <v>2310</v>
      </c>
      <c r="B2311">
        <v>9262</v>
      </c>
      <c r="C2311">
        <v>588</v>
      </c>
      <c r="D2311">
        <v>4</v>
      </c>
      <c r="E2311" t="s">
        <v>376</v>
      </c>
      <c r="F2311" t="s">
        <v>381</v>
      </c>
      <c r="G2311" s="1">
        <v>45803.755799918981</v>
      </c>
    </row>
    <row r="2312" spans="1:7" x14ac:dyDescent="0.25">
      <c r="A2312">
        <v>2311</v>
      </c>
      <c r="B2312">
        <v>9264</v>
      </c>
      <c r="C2312">
        <v>3346</v>
      </c>
      <c r="D2312">
        <v>4</v>
      </c>
      <c r="E2312" t="s">
        <v>382</v>
      </c>
      <c r="F2312" t="s">
        <v>374</v>
      </c>
      <c r="G2312" s="1">
        <v>45803.893335231478</v>
      </c>
    </row>
    <row r="2313" spans="1:7" x14ac:dyDescent="0.25">
      <c r="A2313">
        <v>2312</v>
      </c>
      <c r="B2313">
        <v>9265</v>
      </c>
      <c r="C2313">
        <v>1817</v>
      </c>
      <c r="D2313">
        <v>4</v>
      </c>
      <c r="E2313" t="s">
        <v>373</v>
      </c>
      <c r="F2313" t="s">
        <v>374</v>
      </c>
      <c r="G2313" s="1">
        <v>45804.215482476851</v>
      </c>
    </row>
    <row r="2314" spans="1:7" x14ac:dyDescent="0.25">
      <c r="A2314">
        <v>2313</v>
      </c>
      <c r="B2314">
        <v>9268</v>
      </c>
      <c r="C2314">
        <v>3853</v>
      </c>
      <c r="D2314">
        <v>4</v>
      </c>
      <c r="E2314" t="s">
        <v>373</v>
      </c>
      <c r="F2314" t="s">
        <v>377</v>
      </c>
      <c r="G2314" s="1">
        <v>45803.635617175925</v>
      </c>
    </row>
    <row r="2315" spans="1:7" x14ac:dyDescent="0.25">
      <c r="A2315">
        <v>2314</v>
      </c>
      <c r="B2315">
        <v>9270</v>
      </c>
      <c r="C2315">
        <v>1849</v>
      </c>
      <c r="D2315">
        <v>4</v>
      </c>
      <c r="E2315" t="s">
        <v>373</v>
      </c>
      <c r="F2315" t="s">
        <v>374</v>
      </c>
      <c r="G2315" s="1">
        <v>45804.78010246528</v>
      </c>
    </row>
    <row r="2316" spans="1:7" x14ac:dyDescent="0.25">
      <c r="A2316">
        <v>2315</v>
      </c>
      <c r="B2316">
        <v>9271</v>
      </c>
      <c r="C2316">
        <v>3436</v>
      </c>
      <c r="D2316">
        <v>4</v>
      </c>
      <c r="E2316" t="s">
        <v>379</v>
      </c>
      <c r="F2316" t="s">
        <v>381</v>
      </c>
      <c r="G2316" s="1">
        <v>45803.878957569446</v>
      </c>
    </row>
    <row r="2317" spans="1:7" x14ac:dyDescent="0.25">
      <c r="A2317">
        <v>2316</v>
      </c>
      <c r="B2317">
        <v>9278</v>
      </c>
      <c r="C2317">
        <v>2943</v>
      </c>
      <c r="D2317">
        <v>4</v>
      </c>
      <c r="E2317" t="s">
        <v>382</v>
      </c>
      <c r="F2317" t="s">
        <v>381</v>
      </c>
      <c r="G2317" s="1">
        <v>45803.820138182869</v>
      </c>
    </row>
    <row r="2318" spans="1:7" x14ac:dyDescent="0.25">
      <c r="A2318">
        <v>2317</v>
      </c>
      <c r="B2318">
        <v>9284</v>
      </c>
      <c r="C2318">
        <v>2307</v>
      </c>
      <c r="D2318">
        <v>4</v>
      </c>
      <c r="E2318" t="s">
        <v>382</v>
      </c>
      <c r="F2318" t="s">
        <v>374</v>
      </c>
      <c r="G2318" s="1">
        <v>45804.543866666667</v>
      </c>
    </row>
    <row r="2319" spans="1:7" x14ac:dyDescent="0.25">
      <c r="A2319">
        <v>2318</v>
      </c>
      <c r="B2319">
        <v>9285</v>
      </c>
      <c r="C2319">
        <v>3114</v>
      </c>
      <c r="D2319">
        <v>5</v>
      </c>
      <c r="E2319" t="s">
        <v>376</v>
      </c>
      <c r="F2319" t="s">
        <v>383</v>
      </c>
      <c r="G2319" s="1">
        <v>45803.837673969909</v>
      </c>
    </row>
    <row r="2320" spans="1:7" x14ac:dyDescent="0.25">
      <c r="A2320">
        <v>2319</v>
      </c>
      <c r="B2320">
        <v>9288</v>
      </c>
      <c r="C2320">
        <v>1792</v>
      </c>
      <c r="D2320">
        <v>5</v>
      </c>
      <c r="E2320" t="s">
        <v>373</v>
      </c>
      <c r="F2320" t="s">
        <v>383</v>
      </c>
      <c r="G2320" s="1">
        <v>45804.270001087963</v>
      </c>
    </row>
    <row r="2321" spans="1:7" x14ac:dyDescent="0.25">
      <c r="A2321">
        <v>2320</v>
      </c>
      <c r="B2321">
        <v>9299</v>
      </c>
      <c r="C2321">
        <v>4003</v>
      </c>
      <c r="D2321">
        <v>3</v>
      </c>
      <c r="E2321" t="s">
        <v>373</v>
      </c>
      <c r="F2321" t="s">
        <v>385</v>
      </c>
      <c r="G2321" s="1">
        <v>45804.288966643522</v>
      </c>
    </row>
    <row r="2322" spans="1:7" x14ac:dyDescent="0.25">
      <c r="A2322">
        <v>2321</v>
      </c>
      <c r="B2322">
        <v>9306</v>
      </c>
      <c r="C2322">
        <v>1656</v>
      </c>
      <c r="D2322">
        <v>4</v>
      </c>
      <c r="E2322" t="s">
        <v>373</v>
      </c>
      <c r="F2322" t="s">
        <v>377</v>
      </c>
      <c r="G2322" s="1">
        <v>45804.684823645832</v>
      </c>
    </row>
    <row r="2323" spans="1:7" x14ac:dyDescent="0.25">
      <c r="A2323">
        <v>2322</v>
      </c>
      <c r="B2323">
        <v>9308</v>
      </c>
      <c r="C2323">
        <v>3905</v>
      </c>
      <c r="D2323">
        <v>4</v>
      </c>
      <c r="E2323" t="s">
        <v>379</v>
      </c>
      <c r="F2323" t="s">
        <v>374</v>
      </c>
      <c r="G2323" s="1">
        <v>45803.945469849539</v>
      </c>
    </row>
    <row r="2324" spans="1:7" x14ac:dyDescent="0.25">
      <c r="A2324">
        <v>2323</v>
      </c>
      <c r="B2324">
        <v>9311</v>
      </c>
      <c r="C2324">
        <v>804</v>
      </c>
      <c r="D2324">
        <v>4</v>
      </c>
      <c r="E2324" t="s">
        <v>382</v>
      </c>
      <c r="F2324" t="s">
        <v>381</v>
      </c>
      <c r="G2324" s="1">
        <v>45803.238804293978</v>
      </c>
    </row>
    <row r="2325" spans="1:7" x14ac:dyDescent="0.25">
      <c r="A2325">
        <v>2324</v>
      </c>
      <c r="B2325">
        <v>9328</v>
      </c>
      <c r="C2325">
        <v>4440</v>
      </c>
      <c r="D2325">
        <v>3</v>
      </c>
      <c r="E2325" t="s">
        <v>376</v>
      </c>
      <c r="F2325" t="s">
        <v>385</v>
      </c>
      <c r="G2325" s="1">
        <v>45804.369358321761</v>
      </c>
    </row>
    <row r="2326" spans="1:7" x14ac:dyDescent="0.25">
      <c r="A2326">
        <v>2325</v>
      </c>
      <c r="B2326">
        <v>9333</v>
      </c>
      <c r="C2326">
        <v>3154</v>
      </c>
      <c r="D2326">
        <v>4</v>
      </c>
      <c r="E2326" t="s">
        <v>379</v>
      </c>
      <c r="F2326" t="s">
        <v>377</v>
      </c>
      <c r="G2326" s="1">
        <v>45803.687753888888</v>
      </c>
    </row>
    <row r="2327" spans="1:7" x14ac:dyDescent="0.25">
      <c r="A2327">
        <v>2326</v>
      </c>
      <c r="B2327">
        <v>9334</v>
      </c>
      <c r="C2327">
        <v>3021</v>
      </c>
      <c r="D2327">
        <v>4</v>
      </c>
      <c r="E2327" t="s">
        <v>375</v>
      </c>
      <c r="F2327" t="s">
        <v>374</v>
      </c>
      <c r="G2327" s="1">
        <v>45803.629212881948</v>
      </c>
    </row>
    <row r="2328" spans="1:7" x14ac:dyDescent="0.25">
      <c r="A2328">
        <v>2327</v>
      </c>
      <c r="B2328">
        <v>9336</v>
      </c>
      <c r="C2328">
        <v>1688</v>
      </c>
      <c r="D2328">
        <v>5</v>
      </c>
      <c r="E2328" t="s">
        <v>375</v>
      </c>
      <c r="F2328" t="s">
        <v>380</v>
      </c>
      <c r="G2328" s="1">
        <v>45803.644338692131</v>
      </c>
    </row>
    <row r="2329" spans="1:7" x14ac:dyDescent="0.25">
      <c r="A2329">
        <v>2328</v>
      </c>
      <c r="B2329">
        <v>9341</v>
      </c>
      <c r="C2329">
        <v>4961</v>
      </c>
      <c r="D2329">
        <v>5</v>
      </c>
      <c r="E2329" t="s">
        <v>373</v>
      </c>
      <c r="F2329" t="s">
        <v>380</v>
      </c>
      <c r="G2329" s="1">
        <v>45804.085369988425</v>
      </c>
    </row>
    <row r="2330" spans="1:7" x14ac:dyDescent="0.25">
      <c r="A2330">
        <v>2329</v>
      </c>
      <c r="B2330">
        <v>9342</v>
      </c>
      <c r="C2330">
        <v>3422</v>
      </c>
      <c r="D2330">
        <v>4</v>
      </c>
      <c r="E2330" t="s">
        <v>375</v>
      </c>
      <c r="F2330" t="s">
        <v>381</v>
      </c>
      <c r="G2330" s="1">
        <v>45804.21989803241</v>
      </c>
    </row>
    <row r="2331" spans="1:7" x14ac:dyDescent="0.25">
      <c r="A2331">
        <v>2330</v>
      </c>
      <c r="B2331">
        <v>9347</v>
      </c>
      <c r="C2331">
        <v>442</v>
      </c>
      <c r="D2331">
        <v>3</v>
      </c>
      <c r="E2331" t="s">
        <v>382</v>
      </c>
      <c r="F2331" t="s">
        <v>386</v>
      </c>
      <c r="G2331" s="1">
        <v>45804.247258148149</v>
      </c>
    </row>
    <row r="2332" spans="1:7" x14ac:dyDescent="0.25">
      <c r="A2332">
        <v>2331</v>
      </c>
      <c r="B2332">
        <v>9349</v>
      </c>
      <c r="C2332">
        <v>3786</v>
      </c>
      <c r="D2332">
        <v>4</v>
      </c>
      <c r="E2332" t="s">
        <v>379</v>
      </c>
      <c r="F2332" t="s">
        <v>377</v>
      </c>
      <c r="G2332" s="1">
        <v>45803.655735115739</v>
      </c>
    </row>
    <row r="2333" spans="1:7" x14ac:dyDescent="0.25">
      <c r="A2333">
        <v>2332</v>
      </c>
      <c r="B2333">
        <v>9350</v>
      </c>
      <c r="C2333">
        <v>135</v>
      </c>
      <c r="D2333">
        <v>5</v>
      </c>
      <c r="E2333" t="s">
        <v>382</v>
      </c>
      <c r="F2333" t="s">
        <v>383</v>
      </c>
      <c r="G2333" s="1">
        <v>45803.409443356482</v>
      </c>
    </row>
    <row r="2334" spans="1:7" x14ac:dyDescent="0.25">
      <c r="A2334">
        <v>2333</v>
      </c>
      <c r="B2334">
        <v>9359</v>
      </c>
      <c r="C2334">
        <v>2734</v>
      </c>
      <c r="D2334">
        <v>5</v>
      </c>
      <c r="E2334" t="s">
        <v>376</v>
      </c>
      <c r="F2334" t="s">
        <v>383</v>
      </c>
      <c r="G2334" s="1">
        <v>45804.314777569445</v>
      </c>
    </row>
    <row r="2335" spans="1:7" x14ac:dyDescent="0.25">
      <c r="A2335">
        <v>2334</v>
      </c>
      <c r="B2335">
        <v>9360</v>
      </c>
      <c r="C2335">
        <v>3043</v>
      </c>
      <c r="D2335">
        <v>5</v>
      </c>
      <c r="E2335" t="s">
        <v>382</v>
      </c>
      <c r="F2335" t="s">
        <v>380</v>
      </c>
      <c r="G2335" s="1">
        <v>45804.624192800926</v>
      </c>
    </row>
    <row r="2336" spans="1:7" x14ac:dyDescent="0.25">
      <c r="A2336">
        <v>2335</v>
      </c>
      <c r="B2336">
        <v>9361</v>
      </c>
      <c r="C2336">
        <v>2617</v>
      </c>
      <c r="D2336">
        <v>4</v>
      </c>
      <c r="E2336" t="s">
        <v>382</v>
      </c>
      <c r="F2336" t="s">
        <v>374</v>
      </c>
      <c r="G2336" s="1">
        <v>45803.985410300927</v>
      </c>
    </row>
    <row r="2337" spans="1:7" x14ac:dyDescent="0.25">
      <c r="A2337">
        <v>2336</v>
      </c>
      <c r="B2337">
        <v>9369</v>
      </c>
      <c r="C2337">
        <v>3457</v>
      </c>
      <c r="D2337">
        <v>5</v>
      </c>
      <c r="E2337" t="s">
        <v>382</v>
      </c>
      <c r="F2337" t="s">
        <v>383</v>
      </c>
      <c r="G2337" s="1">
        <v>45803.8660106713</v>
      </c>
    </row>
    <row r="2338" spans="1:7" x14ac:dyDescent="0.25">
      <c r="A2338">
        <v>2337</v>
      </c>
      <c r="B2338">
        <v>9371</v>
      </c>
      <c r="C2338">
        <v>2198</v>
      </c>
      <c r="D2338">
        <v>4</v>
      </c>
      <c r="E2338" t="s">
        <v>376</v>
      </c>
      <c r="F2338" t="s">
        <v>381</v>
      </c>
      <c r="G2338" s="1">
        <v>45804.636094456022</v>
      </c>
    </row>
    <row r="2339" spans="1:7" x14ac:dyDescent="0.25">
      <c r="A2339">
        <v>2338</v>
      </c>
      <c r="B2339">
        <v>9374</v>
      </c>
      <c r="C2339">
        <v>3000</v>
      </c>
      <c r="D2339">
        <v>4</v>
      </c>
      <c r="E2339" t="s">
        <v>382</v>
      </c>
      <c r="F2339" t="s">
        <v>374</v>
      </c>
      <c r="G2339" s="1">
        <v>45803.578466631945</v>
      </c>
    </row>
    <row r="2340" spans="1:7" x14ac:dyDescent="0.25">
      <c r="A2340">
        <v>2339</v>
      </c>
      <c r="B2340">
        <v>9381</v>
      </c>
      <c r="C2340">
        <v>4626</v>
      </c>
      <c r="D2340">
        <v>4</v>
      </c>
      <c r="E2340" t="s">
        <v>373</v>
      </c>
      <c r="F2340" t="s">
        <v>374</v>
      </c>
      <c r="G2340" s="1">
        <v>45803.958955949071</v>
      </c>
    </row>
    <row r="2341" spans="1:7" x14ac:dyDescent="0.25">
      <c r="A2341">
        <v>2340</v>
      </c>
      <c r="B2341">
        <v>9391</v>
      </c>
      <c r="C2341">
        <v>1262</v>
      </c>
      <c r="D2341">
        <v>4</v>
      </c>
      <c r="E2341" t="s">
        <v>382</v>
      </c>
      <c r="F2341" t="s">
        <v>374</v>
      </c>
      <c r="G2341" s="1">
        <v>45804.311962025466</v>
      </c>
    </row>
    <row r="2342" spans="1:7" x14ac:dyDescent="0.25">
      <c r="A2342">
        <v>2341</v>
      </c>
      <c r="B2342">
        <v>9392</v>
      </c>
      <c r="C2342">
        <v>1910</v>
      </c>
      <c r="D2342">
        <v>5</v>
      </c>
      <c r="E2342" t="s">
        <v>382</v>
      </c>
      <c r="F2342" t="s">
        <v>378</v>
      </c>
      <c r="G2342" s="1">
        <v>45803.634167789351</v>
      </c>
    </row>
    <row r="2343" spans="1:7" x14ac:dyDescent="0.25">
      <c r="A2343">
        <v>2342</v>
      </c>
      <c r="B2343">
        <v>9394</v>
      </c>
      <c r="C2343">
        <v>2750</v>
      </c>
      <c r="D2343">
        <v>4</v>
      </c>
      <c r="E2343" t="s">
        <v>375</v>
      </c>
      <c r="F2343" t="s">
        <v>381</v>
      </c>
      <c r="G2343" s="1">
        <v>45803.295204224538</v>
      </c>
    </row>
    <row r="2344" spans="1:7" x14ac:dyDescent="0.25">
      <c r="A2344">
        <v>2343</v>
      </c>
      <c r="B2344">
        <v>9402</v>
      </c>
      <c r="C2344">
        <v>2390</v>
      </c>
      <c r="D2344">
        <v>4</v>
      </c>
      <c r="E2344" t="s">
        <v>379</v>
      </c>
      <c r="F2344" t="s">
        <v>377</v>
      </c>
      <c r="G2344" s="1">
        <v>45803.937550150462</v>
      </c>
    </row>
    <row r="2345" spans="1:7" x14ac:dyDescent="0.25">
      <c r="A2345">
        <v>2344</v>
      </c>
      <c r="B2345">
        <v>9403</v>
      </c>
      <c r="C2345">
        <v>3746</v>
      </c>
      <c r="D2345">
        <v>6</v>
      </c>
      <c r="E2345" t="s">
        <v>373</v>
      </c>
      <c r="F2345" t="s">
        <v>378</v>
      </c>
      <c r="G2345" s="1">
        <v>45804.507193576392</v>
      </c>
    </row>
    <row r="2346" spans="1:7" x14ac:dyDescent="0.25">
      <c r="A2346">
        <v>2345</v>
      </c>
      <c r="B2346">
        <v>9406</v>
      </c>
      <c r="C2346">
        <v>2079</v>
      </c>
      <c r="D2346">
        <v>4</v>
      </c>
      <c r="E2346" t="s">
        <v>382</v>
      </c>
      <c r="F2346" t="s">
        <v>381</v>
      </c>
      <c r="G2346" s="1">
        <v>45803.933492685188</v>
      </c>
    </row>
    <row r="2347" spans="1:7" x14ac:dyDescent="0.25">
      <c r="A2347">
        <v>2346</v>
      </c>
      <c r="B2347">
        <v>9412</v>
      </c>
      <c r="C2347">
        <v>3125</v>
      </c>
      <c r="D2347">
        <v>4</v>
      </c>
      <c r="E2347" t="s">
        <v>376</v>
      </c>
      <c r="F2347" t="s">
        <v>374</v>
      </c>
      <c r="G2347" s="1">
        <v>45804.09616951389</v>
      </c>
    </row>
    <row r="2348" spans="1:7" x14ac:dyDescent="0.25">
      <c r="A2348">
        <v>2347</v>
      </c>
      <c r="B2348">
        <v>9413</v>
      </c>
      <c r="C2348">
        <v>3482</v>
      </c>
      <c r="D2348">
        <v>5</v>
      </c>
      <c r="E2348" t="s">
        <v>373</v>
      </c>
      <c r="F2348" t="s">
        <v>380</v>
      </c>
      <c r="G2348" s="1">
        <v>45804.260804039353</v>
      </c>
    </row>
    <row r="2349" spans="1:7" x14ac:dyDescent="0.25">
      <c r="A2349">
        <v>2348</v>
      </c>
      <c r="B2349">
        <v>9417</v>
      </c>
      <c r="C2349">
        <v>960</v>
      </c>
      <c r="D2349">
        <v>4</v>
      </c>
      <c r="E2349" t="s">
        <v>373</v>
      </c>
      <c r="F2349" t="s">
        <v>377</v>
      </c>
      <c r="G2349" s="1">
        <v>45804.037283993057</v>
      </c>
    </row>
    <row r="2350" spans="1:7" x14ac:dyDescent="0.25">
      <c r="A2350">
        <v>2349</v>
      </c>
      <c r="B2350">
        <v>9419</v>
      </c>
      <c r="C2350">
        <v>2091</v>
      </c>
      <c r="D2350">
        <v>4</v>
      </c>
      <c r="E2350" t="s">
        <v>373</v>
      </c>
      <c r="F2350" t="s">
        <v>374</v>
      </c>
      <c r="G2350" s="1">
        <v>45803.411179027775</v>
      </c>
    </row>
    <row r="2351" spans="1:7" x14ac:dyDescent="0.25">
      <c r="A2351">
        <v>2350</v>
      </c>
      <c r="B2351">
        <v>9420</v>
      </c>
      <c r="C2351">
        <v>3663</v>
      </c>
      <c r="D2351">
        <v>4</v>
      </c>
      <c r="E2351" t="s">
        <v>376</v>
      </c>
      <c r="F2351" t="s">
        <v>377</v>
      </c>
      <c r="G2351" s="1">
        <v>45804.415866296295</v>
      </c>
    </row>
    <row r="2352" spans="1:7" x14ac:dyDescent="0.25">
      <c r="A2352">
        <v>2351</v>
      </c>
      <c r="B2352">
        <v>9430</v>
      </c>
      <c r="C2352">
        <v>1993</v>
      </c>
      <c r="D2352">
        <v>4</v>
      </c>
      <c r="E2352" t="s">
        <v>376</v>
      </c>
      <c r="F2352" t="s">
        <v>381</v>
      </c>
      <c r="G2352" s="1">
        <v>45804.503797187499</v>
      </c>
    </row>
    <row r="2353" spans="1:7" x14ac:dyDescent="0.25">
      <c r="A2353">
        <v>2352</v>
      </c>
      <c r="B2353">
        <v>9431</v>
      </c>
      <c r="C2353">
        <v>3796</v>
      </c>
      <c r="D2353">
        <v>4</v>
      </c>
      <c r="E2353" t="s">
        <v>373</v>
      </c>
      <c r="F2353" t="s">
        <v>381</v>
      </c>
      <c r="G2353" s="1">
        <v>45803.872586909725</v>
      </c>
    </row>
    <row r="2354" spans="1:7" x14ac:dyDescent="0.25">
      <c r="A2354">
        <v>2353</v>
      </c>
      <c r="B2354">
        <v>9433</v>
      </c>
      <c r="C2354">
        <v>2447</v>
      </c>
      <c r="D2354">
        <v>5</v>
      </c>
      <c r="E2354" t="s">
        <v>376</v>
      </c>
      <c r="F2354" t="s">
        <v>378</v>
      </c>
      <c r="G2354" s="1">
        <v>45804.273787881946</v>
      </c>
    </row>
    <row r="2355" spans="1:7" x14ac:dyDescent="0.25">
      <c r="A2355">
        <v>2354</v>
      </c>
      <c r="B2355">
        <v>9434</v>
      </c>
      <c r="C2355">
        <v>1602</v>
      </c>
      <c r="D2355">
        <v>4</v>
      </c>
      <c r="E2355" t="s">
        <v>376</v>
      </c>
      <c r="F2355" t="s">
        <v>374</v>
      </c>
      <c r="G2355" s="1">
        <v>45803.876879722222</v>
      </c>
    </row>
    <row r="2356" spans="1:7" x14ac:dyDescent="0.25">
      <c r="A2356">
        <v>2355</v>
      </c>
      <c r="B2356">
        <v>9440</v>
      </c>
      <c r="C2356">
        <v>3322</v>
      </c>
      <c r="D2356">
        <v>4</v>
      </c>
      <c r="E2356" t="s">
        <v>379</v>
      </c>
      <c r="F2356" t="s">
        <v>381</v>
      </c>
      <c r="G2356" s="1">
        <v>45804.205688333335</v>
      </c>
    </row>
    <row r="2357" spans="1:7" x14ac:dyDescent="0.25">
      <c r="A2357">
        <v>2356</v>
      </c>
      <c r="B2357">
        <v>9456</v>
      </c>
      <c r="C2357">
        <v>4933</v>
      </c>
      <c r="D2357">
        <v>5</v>
      </c>
      <c r="E2357" t="s">
        <v>382</v>
      </c>
      <c r="F2357" t="s">
        <v>380</v>
      </c>
      <c r="G2357" s="1">
        <v>45803.965723275462</v>
      </c>
    </row>
    <row r="2358" spans="1:7" x14ac:dyDescent="0.25">
      <c r="A2358">
        <v>2357</v>
      </c>
      <c r="B2358">
        <v>9459</v>
      </c>
      <c r="C2358">
        <v>4151</v>
      </c>
      <c r="D2358">
        <v>4</v>
      </c>
      <c r="E2358" t="s">
        <v>382</v>
      </c>
      <c r="F2358" t="s">
        <v>377</v>
      </c>
      <c r="G2358" s="1">
        <v>45803.910199953702</v>
      </c>
    </row>
    <row r="2359" spans="1:7" x14ac:dyDescent="0.25">
      <c r="A2359">
        <v>2358</v>
      </c>
      <c r="B2359">
        <v>9465</v>
      </c>
      <c r="C2359">
        <v>11</v>
      </c>
      <c r="D2359">
        <v>5</v>
      </c>
      <c r="E2359" t="s">
        <v>376</v>
      </c>
      <c r="F2359" t="s">
        <v>378</v>
      </c>
      <c r="G2359" s="1">
        <v>45803.830984236112</v>
      </c>
    </row>
    <row r="2360" spans="1:7" x14ac:dyDescent="0.25">
      <c r="A2360">
        <v>2359</v>
      </c>
      <c r="B2360">
        <v>9488</v>
      </c>
      <c r="C2360">
        <v>4697</v>
      </c>
      <c r="D2360">
        <v>4</v>
      </c>
      <c r="E2360" t="s">
        <v>375</v>
      </c>
      <c r="F2360" t="s">
        <v>378</v>
      </c>
      <c r="G2360" s="1">
        <v>45804.538382881947</v>
      </c>
    </row>
    <row r="2361" spans="1:7" x14ac:dyDescent="0.25">
      <c r="A2361">
        <v>2360</v>
      </c>
      <c r="B2361">
        <v>9493</v>
      </c>
      <c r="C2361">
        <v>4586</v>
      </c>
      <c r="D2361">
        <v>5</v>
      </c>
      <c r="E2361" t="s">
        <v>379</v>
      </c>
      <c r="F2361" t="s">
        <v>380</v>
      </c>
      <c r="G2361" s="1">
        <v>45804.232478449077</v>
      </c>
    </row>
    <row r="2362" spans="1:7" x14ac:dyDescent="0.25">
      <c r="A2362">
        <v>2361</v>
      </c>
      <c r="B2362">
        <v>9501</v>
      </c>
      <c r="C2362">
        <v>2235</v>
      </c>
      <c r="D2362">
        <v>3</v>
      </c>
      <c r="E2362" t="s">
        <v>375</v>
      </c>
      <c r="F2362" t="s">
        <v>385</v>
      </c>
      <c r="G2362" s="1">
        <v>45803.884580185186</v>
      </c>
    </row>
    <row r="2363" spans="1:7" x14ac:dyDescent="0.25">
      <c r="A2363">
        <v>2362</v>
      </c>
      <c r="B2363">
        <v>9504</v>
      </c>
      <c r="C2363">
        <v>3303</v>
      </c>
      <c r="D2363">
        <v>5</v>
      </c>
      <c r="E2363" t="s">
        <v>375</v>
      </c>
      <c r="F2363" t="s">
        <v>383</v>
      </c>
      <c r="G2363" s="1">
        <v>45804.725059826385</v>
      </c>
    </row>
    <row r="2364" spans="1:7" x14ac:dyDescent="0.25">
      <c r="A2364">
        <v>2363</v>
      </c>
      <c r="B2364">
        <v>9507</v>
      </c>
      <c r="C2364">
        <v>4771</v>
      </c>
      <c r="D2364">
        <v>4</v>
      </c>
      <c r="E2364" t="s">
        <v>373</v>
      </c>
      <c r="F2364" t="s">
        <v>377</v>
      </c>
      <c r="G2364" s="1">
        <v>45803.925120567132</v>
      </c>
    </row>
    <row r="2365" spans="1:7" x14ac:dyDescent="0.25">
      <c r="A2365">
        <v>2364</v>
      </c>
      <c r="B2365">
        <v>9510</v>
      </c>
      <c r="C2365">
        <v>1399</v>
      </c>
      <c r="D2365">
        <v>3</v>
      </c>
      <c r="E2365" t="s">
        <v>375</v>
      </c>
      <c r="F2365" t="s">
        <v>386</v>
      </c>
      <c r="G2365" s="1">
        <v>45804.653524918984</v>
      </c>
    </row>
    <row r="2366" spans="1:7" x14ac:dyDescent="0.25">
      <c r="A2366">
        <v>2365</v>
      </c>
      <c r="B2366">
        <v>9511</v>
      </c>
      <c r="C2366">
        <v>4633</v>
      </c>
      <c r="D2366">
        <v>5</v>
      </c>
      <c r="E2366" t="s">
        <v>373</v>
      </c>
      <c r="F2366" t="s">
        <v>380</v>
      </c>
      <c r="G2366" s="1">
        <v>45804.006874791667</v>
      </c>
    </row>
    <row r="2367" spans="1:7" x14ac:dyDescent="0.25">
      <c r="A2367">
        <v>2366</v>
      </c>
      <c r="B2367">
        <v>9512</v>
      </c>
      <c r="C2367">
        <v>699</v>
      </c>
      <c r="D2367">
        <v>5</v>
      </c>
      <c r="E2367" t="s">
        <v>379</v>
      </c>
      <c r="F2367" t="s">
        <v>378</v>
      </c>
      <c r="G2367" s="1">
        <v>45803.64141502315</v>
      </c>
    </row>
    <row r="2368" spans="1:7" x14ac:dyDescent="0.25">
      <c r="A2368">
        <v>2367</v>
      </c>
      <c r="B2368">
        <v>9516</v>
      </c>
      <c r="C2368">
        <v>414</v>
      </c>
      <c r="D2368">
        <v>4</v>
      </c>
      <c r="E2368" t="s">
        <v>375</v>
      </c>
      <c r="F2368" t="s">
        <v>374</v>
      </c>
      <c r="G2368" s="1">
        <v>45803.902657106482</v>
      </c>
    </row>
    <row r="2369" spans="1:7" x14ac:dyDescent="0.25">
      <c r="A2369">
        <v>2368</v>
      </c>
      <c r="B2369">
        <v>9517</v>
      </c>
      <c r="C2369">
        <v>193</v>
      </c>
      <c r="D2369">
        <v>3</v>
      </c>
      <c r="E2369" t="s">
        <v>382</v>
      </c>
      <c r="F2369" t="s">
        <v>385</v>
      </c>
      <c r="G2369" s="1">
        <v>45803.793936076392</v>
      </c>
    </row>
    <row r="2370" spans="1:7" x14ac:dyDescent="0.25">
      <c r="A2370">
        <v>2369</v>
      </c>
      <c r="B2370">
        <v>9519</v>
      </c>
      <c r="C2370">
        <v>4476</v>
      </c>
      <c r="D2370">
        <v>4</v>
      </c>
      <c r="E2370" t="s">
        <v>382</v>
      </c>
      <c r="F2370" t="s">
        <v>377</v>
      </c>
      <c r="G2370" s="1">
        <v>45804.624491631941</v>
      </c>
    </row>
    <row r="2371" spans="1:7" x14ac:dyDescent="0.25">
      <c r="A2371">
        <v>2370</v>
      </c>
      <c r="B2371">
        <v>9528</v>
      </c>
      <c r="C2371">
        <v>4145</v>
      </c>
      <c r="D2371">
        <v>4</v>
      </c>
      <c r="E2371" t="s">
        <v>376</v>
      </c>
      <c r="F2371" t="s">
        <v>377</v>
      </c>
      <c r="G2371" s="1">
        <v>45804.367261377316</v>
      </c>
    </row>
    <row r="2372" spans="1:7" x14ac:dyDescent="0.25">
      <c r="A2372">
        <v>2371</v>
      </c>
      <c r="B2372">
        <v>9533</v>
      </c>
      <c r="C2372">
        <v>4454</v>
      </c>
      <c r="D2372">
        <v>4</v>
      </c>
      <c r="E2372" t="s">
        <v>379</v>
      </c>
      <c r="F2372" t="s">
        <v>374</v>
      </c>
      <c r="G2372" s="1">
        <v>45805.348817071761</v>
      </c>
    </row>
    <row r="2373" spans="1:7" x14ac:dyDescent="0.25">
      <c r="A2373">
        <v>2372</v>
      </c>
      <c r="B2373">
        <v>9534</v>
      </c>
      <c r="C2373">
        <v>4576</v>
      </c>
      <c r="D2373">
        <v>4</v>
      </c>
      <c r="E2373" t="s">
        <v>375</v>
      </c>
      <c r="F2373" t="s">
        <v>381</v>
      </c>
      <c r="G2373" s="1">
        <v>45805.51913818287</v>
      </c>
    </row>
    <row r="2374" spans="1:7" x14ac:dyDescent="0.25">
      <c r="A2374">
        <v>2373</v>
      </c>
      <c r="B2374">
        <v>9537</v>
      </c>
      <c r="C2374">
        <v>3692</v>
      </c>
      <c r="D2374">
        <v>4</v>
      </c>
      <c r="E2374" t="s">
        <v>382</v>
      </c>
      <c r="F2374" t="s">
        <v>374</v>
      </c>
      <c r="G2374" s="1">
        <v>45804.881334861115</v>
      </c>
    </row>
    <row r="2375" spans="1:7" x14ac:dyDescent="0.25">
      <c r="A2375">
        <v>2374</v>
      </c>
      <c r="B2375">
        <v>9538</v>
      </c>
      <c r="C2375">
        <v>2809</v>
      </c>
      <c r="D2375">
        <v>4</v>
      </c>
      <c r="E2375" t="s">
        <v>375</v>
      </c>
      <c r="F2375" t="s">
        <v>378</v>
      </c>
      <c r="G2375" s="1">
        <v>45804.670292685187</v>
      </c>
    </row>
    <row r="2376" spans="1:7" x14ac:dyDescent="0.25">
      <c r="A2376">
        <v>2375</v>
      </c>
      <c r="B2376">
        <v>9541</v>
      </c>
      <c r="C2376">
        <v>4900</v>
      </c>
      <c r="D2376">
        <v>4</v>
      </c>
      <c r="E2376" t="s">
        <v>382</v>
      </c>
      <c r="F2376" t="s">
        <v>374</v>
      </c>
      <c r="G2376" s="1">
        <v>45804.650554467589</v>
      </c>
    </row>
    <row r="2377" spans="1:7" x14ac:dyDescent="0.25">
      <c r="A2377">
        <v>2376</v>
      </c>
      <c r="B2377">
        <v>9550</v>
      </c>
      <c r="C2377">
        <v>3115</v>
      </c>
      <c r="D2377">
        <v>3</v>
      </c>
      <c r="E2377" t="s">
        <v>376</v>
      </c>
      <c r="F2377" t="s">
        <v>386</v>
      </c>
      <c r="G2377" s="1">
        <v>45804.444719097221</v>
      </c>
    </row>
    <row r="2378" spans="1:7" x14ac:dyDescent="0.25">
      <c r="A2378">
        <v>2377</v>
      </c>
      <c r="B2378">
        <v>9559</v>
      </c>
      <c r="C2378">
        <v>2879</v>
      </c>
      <c r="D2378">
        <v>5</v>
      </c>
      <c r="E2378" t="s">
        <v>376</v>
      </c>
      <c r="F2378" t="s">
        <v>380</v>
      </c>
      <c r="G2378" s="1">
        <v>45804.786218796296</v>
      </c>
    </row>
    <row r="2379" spans="1:7" x14ac:dyDescent="0.25">
      <c r="A2379">
        <v>2378</v>
      </c>
      <c r="B2379">
        <v>9561</v>
      </c>
      <c r="C2379">
        <v>166</v>
      </c>
      <c r="D2379">
        <v>5</v>
      </c>
      <c r="E2379" t="s">
        <v>373</v>
      </c>
      <c r="F2379" t="s">
        <v>378</v>
      </c>
      <c r="G2379" s="1">
        <v>45804.784986354163</v>
      </c>
    </row>
    <row r="2380" spans="1:7" x14ac:dyDescent="0.25">
      <c r="A2380">
        <v>2379</v>
      </c>
      <c r="B2380">
        <v>9563</v>
      </c>
      <c r="C2380">
        <v>2622</v>
      </c>
      <c r="D2380">
        <v>4</v>
      </c>
      <c r="E2380" t="s">
        <v>373</v>
      </c>
      <c r="F2380" t="s">
        <v>374</v>
      </c>
      <c r="G2380" s="1">
        <v>45805.315781736113</v>
      </c>
    </row>
    <row r="2381" spans="1:7" x14ac:dyDescent="0.25">
      <c r="A2381">
        <v>2380</v>
      </c>
      <c r="B2381">
        <v>9565</v>
      </c>
      <c r="C2381">
        <v>710</v>
      </c>
      <c r="D2381">
        <v>3</v>
      </c>
      <c r="E2381" t="s">
        <v>376</v>
      </c>
      <c r="F2381" t="s">
        <v>385</v>
      </c>
      <c r="G2381" s="1">
        <v>45804.707236458336</v>
      </c>
    </row>
    <row r="2382" spans="1:7" x14ac:dyDescent="0.25">
      <c r="A2382">
        <v>2381</v>
      </c>
      <c r="B2382">
        <v>9572</v>
      </c>
      <c r="C2382">
        <v>2840</v>
      </c>
      <c r="D2382">
        <v>5</v>
      </c>
      <c r="E2382" t="s">
        <v>375</v>
      </c>
      <c r="F2382" t="s">
        <v>378</v>
      </c>
      <c r="G2382" s="1">
        <v>45805.04578615741</v>
      </c>
    </row>
    <row r="2383" spans="1:7" x14ac:dyDescent="0.25">
      <c r="A2383">
        <v>2382</v>
      </c>
      <c r="B2383">
        <v>9574</v>
      </c>
      <c r="C2383">
        <v>849</v>
      </c>
      <c r="D2383">
        <v>4</v>
      </c>
      <c r="E2383" t="s">
        <v>375</v>
      </c>
      <c r="F2383" t="s">
        <v>381</v>
      </c>
      <c r="G2383" s="1">
        <v>45804.397991493053</v>
      </c>
    </row>
    <row r="2384" spans="1:7" x14ac:dyDescent="0.25">
      <c r="A2384">
        <v>2383</v>
      </c>
      <c r="B2384">
        <v>9579</v>
      </c>
      <c r="C2384">
        <v>3272</v>
      </c>
      <c r="D2384">
        <v>5</v>
      </c>
      <c r="E2384" t="s">
        <v>373</v>
      </c>
      <c r="F2384" t="s">
        <v>378</v>
      </c>
      <c r="G2384" s="1">
        <v>45805.308497534723</v>
      </c>
    </row>
    <row r="2385" spans="1:7" x14ac:dyDescent="0.25">
      <c r="A2385">
        <v>2384</v>
      </c>
      <c r="B2385">
        <v>9583</v>
      </c>
      <c r="C2385">
        <v>1410</v>
      </c>
      <c r="D2385">
        <v>4</v>
      </c>
      <c r="E2385" t="s">
        <v>376</v>
      </c>
      <c r="F2385" t="s">
        <v>383</v>
      </c>
      <c r="G2385" s="1">
        <v>45804.797342916667</v>
      </c>
    </row>
    <row r="2386" spans="1:7" x14ac:dyDescent="0.25">
      <c r="A2386">
        <v>2385</v>
      </c>
      <c r="B2386">
        <v>9584</v>
      </c>
      <c r="C2386">
        <v>2525</v>
      </c>
      <c r="D2386">
        <v>3</v>
      </c>
      <c r="E2386" t="s">
        <v>382</v>
      </c>
      <c r="F2386" t="s">
        <v>385</v>
      </c>
      <c r="G2386" s="1">
        <v>45805.613438171298</v>
      </c>
    </row>
    <row r="2387" spans="1:7" x14ac:dyDescent="0.25">
      <c r="A2387">
        <v>2386</v>
      </c>
      <c r="B2387">
        <v>9593</v>
      </c>
      <c r="C2387">
        <v>3687</v>
      </c>
      <c r="D2387">
        <v>3</v>
      </c>
      <c r="E2387" t="s">
        <v>379</v>
      </c>
      <c r="F2387" t="s">
        <v>386</v>
      </c>
      <c r="G2387" s="1">
        <v>45805.070650833331</v>
      </c>
    </row>
    <row r="2388" spans="1:7" x14ac:dyDescent="0.25">
      <c r="A2388">
        <v>2387</v>
      </c>
      <c r="B2388">
        <v>9606</v>
      </c>
      <c r="C2388">
        <v>113</v>
      </c>
      <c r="D2388">
        <v>4</v>
      </c>
      <c r="E2388" t="s">
        <v>375</v>
      </c>
      <c r="F2388" t="s">
        <v>374</v>
      </c>
      <c r="G2388" s="1">
        <v>45804.620525289349</v>
      </c>
    </row>
    <row r="2389" spans="1:7" x14ac:dyDescent="0.25">
      <c r="A2389">
        <v>2388</v>
      </c>
      <c r="B2389">
        <v>9626</v>
      </c>
      <c r="C2389">
        <v>2838</v>
      </c>
      <c r="D2389">
        <v>4</v>
      </c>
      <c r="E2389" t="s">
        <v>373</v>
      </c>
      <c r="F2389" t="s">
        <v>374</v>
      </c>
      <c r="G2389" s="1">
        <v>45805.083508275464</v>
      </c>
    </row>
    <row r="2390" spans="1:7" x14ac:dyDescent="0.25">
      <c r="A2390">
        <v>2389</v>
      </c>
      <c r="B2390">
        <v>9627</v>
      </c>
      <c r="C2390">
        <v>2772</v>
      </c>
      <c r="D2390">
        <v>4</v>
      </c>
      <c r="E2390" t="s">
        <v>379</v>
      </c>
      <c r="F2390" t="s">
        <v>377</v>
      </c>
      <c r="G2390" s="1">
        <v>45804.998833993057</v>
      </c>
    </row>
    <row r="2391" spans="1:7" x14ac:dyDescent="0.25">
      <c r="A2391">
        <v>2390</v>
      </c>
      <c r="B2391">
        <v>9628</v>
      </c>
      <c r="C2391">
        <v>1615</v>
      </c>
      <c r="D2391">
        <v>4</v>
      </c>
      <c r="E2391" t="s">
        <v>376</v>
      </c>
      <c r="F2391" t="s">
        <v>381</v>
      </c>
      <c r="G2391" s="1">
        <v>45805.686840648152</v>
      </c>
    </row>
    <row r="2392" spans="1:7" x14ac:dyDescent="0.25">
      <c r="A2392">
        <v>2391</v>
      </c>
      <c r="B2392">
        <v>9629</v>
      </c>
      <c r="C2392">
        <v>3353</v>
      </c>
      <c r="D2392">
        <v>4</v>
      </c>
      <c r="E2392" t="s">
        <v>375</v>
      </c>
      <c r="F2392" t="s">
        <v>377</v>
      </c>
      <c r="G2392" s="1">
        <v>45805.202064513891</v>
      </c>
    </row>
    <row r="2393" spans="1:7" x14ac:dyDescent="0.25">
      <c r="A2393">
        <v>2392</v>
      </c>
      <c r="B2393">
        <v>9630</v>
      </c>
      <c r="C2393">
        <v>3236</v>
      </c>
      <c r="D2393">
        <v>4</v>
      </c>
      <c r="E2393" t="s">
        <v>382</v>
      </c>
      <c r="F2393" t="s">
        <v>381</v>
      </c>
      <c r="G2393" s="1">
        <v>45805.610945914355</v>
      </c>
    </row>
    <row r="2394" spans="1:7" x14ac:dyDescent="0.25">
      <c r="A2394">
        <v>2393</v>
      </c>
      <c r="B2394">
        <v>9635</v>
      </c>
      <c r="C2394">
        <v>1183</v>
      </c>
      <c r="D2394">
        <v>5</v>
      </c>
      <c r="E2394" t="s">
        <v>382</v>
      </c>
      <c r="F2394" t="s">
        <v>383</v>
      </c>
      <c r="G2394" s="1">
        <v>45805.09325273148</v>
      </c>
    </row>
    <row r="2395" spans="1:7" x14ac:dyDescent="0.25">
      <c r="A2395">
        <v>2394</v>
      </c>
      <c r="B2395">
        <v>9638</v>
      </c>
      <c r="C2395">
        <v>1450</v>
      </c>
      <c r="D2395">
        <v>4</v>
      </c>
      <c r="E2395" t="s">
        <v>379</v>
      </c>
      <c r="F2395" t="s">
        <v>377</v>
      </c>
      <c r="G2395" s="1">
        <v>45805.18742840278</v>
      </c>
    </row>
    <row r="2396" spans="1:7" x14ac:dyDescent="0.25">
      <c r="A2396">
        <v>2395</v>
      </c>
      <c r="B2396">
        <v>9639</v>
      </c>
      <c r="C2396">
        <v>1985</v>
      </c>
      <c r="D2396">
        <v>3</v>
      </c>
      <c r="E2396" t="s">
        <v>376</v>
      </c>
      <c r="F2396" t="s">
        <v>386</v>
      </c>
      <c r="G2396" s="1">
        <v>45804.82498229167</v>
      </c>
    </row>
    <row r="2397" spans="1:7" x14ac:dyDescent="0.25">
      <c r="A2397">
        <v>2396</v>
      </c>
      <c r="B2397">
        <v>9643</v>
      </c>
      <c r="C2397">
        <v>4539</v>
      </c>
      <c r="D2397">
        <v>5</v>
      </c>
      <c r="E2397" t="s">
        <v>375</v>
      </c>
      <c r="F2397" t="s">
        <v>383</v>
      </c>
      <c r="G2397" s="1">
        <v>45804.70438087963</v>
      </c>
    </row>
    <row r="2398" spans="1:7" x14ac:dyDescent="0.25">
      <c r="A2398">
        <v>2397</v>
      </c>
      <c r="B2398">
        <v>9658</v>
      </c>
      <c r="C2398">
        <v>2617</v>
      </c>
      <c r="D2398">
        <v>4</v>
      </c>
      <c r="E2398" t="s">
        <v>373</v>
      </c>
      <c r="F2398" t="s">
        <v>374</v>
      </c>
      <c r="G2398" s="1">
        <v>45805.004207511571</v>
      </c>
    </row>
    <row r="2399" spans="1:7" x14ac:dyDescent="0.25">
      <c r="A2399">
        <v>2398</v>
      </c>
      <c r="B2399">
        <v>9660</v>
      </c>
      <c r="C2399">
        <v>3578</v>
      </c>
      <c r="D2399">
        <v>4</v>
      </c>
      <c r="E2399" t="s">
        <v>382</v>
      </c>
      <c r="F2399" t="s">
        <v>374</v>
      </c>
      <c r="G2399" s="1">
        <v>45805.703248680555</v>
      </c>
    </row>
    <row r="2400" spans="1:7" x14ac:dyDescent="0.25">
      <c r="A2400">
        <v>2399</v>
      </c>
      <c r="B2400">
        <v>9661</v>
      </c>
      <c r="C2400">
        <v>43</v>
      </c>
      <c r="D2400">
        <v>5</v>
      </c>
      <c r="E2400" t="s">
        <v>373</v>
      </c>
      <c r="F2400" t="s">
        <v>378</v>
      </c>
      <c r="G2400" s="1">
        <v>45804.914980624999</v>
      </c>
    </row>
    <row r="2401" spans="1:7" x14ac:dyDescent="0.25">
      <c r="A2401">
        <v>2400</v>
      </c>
      <c r="B2401">
        <v>9677</v>
      </c>
      <c r="C2401">
        <v>2806</v>
      </c>
      <c r="D2401">
        <v>4</v>
      </c>
      <c r="E2401" t="s">
        <v>382</v>
      </c>
      <c r="F2401" t="s">
        <v>374</v>
      </c>
      <c r="G2401" s="1">
        <v>45804.638627858796</v>
      </c>
    </row>
    <row r="2402" spans="1:7" x14ac:dyDescent="0.25">
      <c r="A2402">
        <v>2401</v>
      </c>
      <c r="B2402">
        <v>9678</v>
      </c>
      <c r="C2402">
        <v>224</v>
      </c>
      <c r="D2402">
        <v>5</v>
      </c>
      <c r="E2402" t="s">
        <v>382</v>
      </c>
      <c r="F2402" t="s">
        <v>380</v>
      </c>
      <c r="G2402" s="1">
        <v>45804.986077557871</v>
      </c>
    </row>
    <row r="2403" spans="1:7" x14ac:dyDescent="0.25">
      <c r="A2403">
        <v>2402</v>
      </c>
      <c r="B2403">
        <v>9681</v>
      </c>
      <c r="C2403">
        <v>3843</v>
      </c>
      <c r="D2403">
        <v>5</v>
      </c>
      <c r="E2403" t="s">
        <v>376</v>
      </c>
      <c r="F2403" t="s">
        <v>383</v>
      </c>
      <c r="G2403" s="1">
        <v>45805.068111377317</v>
      </c>
    </row>
    <row r="2404" spans="1:7" x14ac:dyDescent="0.25">
      <c r="A2404">
        <v>2403</v>
      </c>
      <c r="B2404">
        <v>9684</v>
      </c>
      <c r="C2404">
        <v>1783</v>
      </c>
      <c r="D2404">
        <v>3</v>
      </c>
      <c r="E2404" t="s">
        <v>373</v>
      </c>
      <c r="F2404" t="s">
        <v>385</v>
      </c>
      <c r="G2404" s="1">
        <v>45804.960766574077</v>
      </c>
    </row>
    <row r="2405" spans="1:7" x14ac:dyDescent="0.25">
      <c r="A2405">
        <v>2404</v>
      </c>
      <c r="B2405">
        <v>9691</v>
      </c>
      <c r="C2405">
        <v>1133</v>
      </c>
      <c r="D2405">
        <v>5</v>
      </c>
      <c r="E2405" t="s">
        <v>376</v>
      </c>
      <c r="F2405" t="s">
        <v>380</v>
      </c>
      <c r="G2405" s="1">
        <v>45805.294181481484</v>
      </c>
    </row>
    <row r="2406" spans="1:7" x14ac:dyDescent="0.25">
      <c r="A2406">
        <v>2405</v>
      </c>
      <c r="B2406">
        <v>9693</v>
      </c>
      <c r="C2406">
        <v>85</v>
      </c>
      <c r="D2406">
        <v>4</v>
      </c>
      <c r="E2406" t="s">
        <v>379</v>
      </c>
      <c r="F2406" t="s">
        <v>381</v>
      </c>
      <c r="G2406" s="1">
        <v>45805.156612858795</v>
      </c>
    </row>
    <row r="2407" spans="1:7" x14ac:dyDescent="0.25">
      <c r="A2407">
        <v>2406</v>
      </c>
      <c r="B2407">
        <v>9695</v>
      </c>
      <c r="C2407">
        <v>4006</v>
      </c>
      <c r="D2407">
        <v>5</v>
      </c>
      <c r="E2407" t="s">
        <v>382</v>
      </c>
      <c r="F2407" t="s">
        <v>380</v>
      </c>
      <c r="G2407" s="1">
        <v>45805.38112953704</v>
      </c>
    </row>
    <row r="2408" spans="1:7" x14ac:dyDescent="0.25">
      <c r="A2408">
        <v>2407</v>
      </c>
      <c r="B2408">
        <v>9699</v>
      </c>
      <c r="C2408">
        <v>2595</v>
      </c>
      <c r="D2408">
        <v>5</v>
      </c>
      <c r="E2408" t="s">
        <v>382</v>
      </c>
      <c r="F2408" t="s">
        <v>378</v>
      </c>
      <c r="G2408" s="1">
        <v>45804.871534930557</v>
      </c>
    </row>
    <row r="2409" spans="1:7" x14ac:dyDescent="0.25">
      <c r="A2409">
        <v>2408</v>
      </c>
      <c r="B2409">
        <v>9701</v>
      </c>
      <c r="C2409">
        <v>2342</v>
      </c>
      <c r="D2409">
        <v>4</v>
      </c>
      <c r="E2409" t="s">
        <v>375</v>
      </c>
      <c r="F2409" t="s">
        <v>381</v>
      </c>
      <c r="G2409" s="1">
        <v>45805.560785486108</v>
      </c>
    </row>
    <row r="2410" spans="1:7" x14ac:dyDescent="0.25">
      <c r="A2410">
        <v>2409</v>
      </c>
      <c r="B2410">
        <v>9703</v>
      </c>
      <c r="C2410">
        <v>460</v>
      </c>
      <c r="D2410">
        <v>5</v>
      </c>
      <c r="E2410" t="s">
        <v>375</v>
      </c>
      <c r="F2410" t="s">
        <v>383</v>
      </c>
      <c r="G2410" s="1">
        <v>45805.709586516205</v>
      </c>
    </row>
    <row r="2411" spans="1:7" x14ac:dyDescent="0.25">
      <c r="A2411">
        <v>2410</v>
      </c>
      <c r="B2411">
        <v>9705</v>
      </c>
      <c r="C2411">
        <v>1561</v>
      </c>
      <c r="D2411">
        <v>5</v>
      </c>
      <c r="E2411" t="s">
        <v>382</v>
      </c>
      <c r="F2411" t="s">
        <v>378</v>
      </c>
      <c r="G2411" s="1">
        <v>45805.361389189813</v>
      </c>
    </row>
    <row r="2412" spans="1:7" x14ac:dyDescent="0.25">
      <c r="A2412">
        <v>2411</v>
      </c>
      <c r="B2412">
        <v>9707</v>
      </c>
      <c r="C2412">
        <v>4986</v>
      </c>
      <c r="D2412">
        <v>4</v>
      </c>
      <c r="E2412" t="s">
        <v>375</v>
      </c>
      <c r="F2412" t="s">
        <v>374</v>
      </c>
      <c r="G2412" s="1">
        <v>45805.192177800927</v>
      </c>
    </row>
    <row r="2413" spans="1:7" x14ac:dyDescent="0.25">
      <c r="A2413">
        <v>2412</v>
      </c>
      <c r="B2413">
        <v>9717</v>
      </c>
      <c r="C2413">
        <v>1506</v>
      </c>
      <c r="D2413">
        <v>4</v>
      </c>
      <c r="E2413" t="s">
        <v>379</v>
      </c>
      <c r="F2413" t="s">
        <v>377</v>
      </c>
      <c r="G2413" s="1">
        <v>45805.380446678239</v>
      </c>
    </row>
    <row r="2414" spans="1:7" x14ac:dyDescent="0.25">
      <c r="A2414">
        <v>2413</v>
      </c>
      <c r="B2414">
        <v>9721</v>
      </c>
      <c r="C2414">
        <v>1219</v>
      </c>
      <c r="D2414">
        <v>5</v>
      </c>
      <c r="E2414" t="s">
        <v>375</v>
      </c>
      <c r="F2414" t="s">
        <v>378</v>
      </c>
      <c r="G2414" s="1">
        <v>45805.280535891201</v>
      </c>
    </row>
    <row r="2415" spans="1:7" x14ac:dyDescent="0.25">
      <c r="A2415">
        <v>2414</v>
      </c>
      <c r="B2415">
        <v>9722</v>
      </c>
      <c r="C2415">
        <v>2630</v>
      </c>
      <c r="D2415">
        <v>5</v>
      </c>
      <c r="E2415" t="s">
        <v>376</v>
      </c>
      <c r="F2415" t="s">
        <v>378</v>
      </c>
      <c r="G2415" s="1">
        <v>45804.911371180555</v>
      </c>
    </row>
    <row r="2416" spans="1:7" x14ac:dyDescent="0.25">
      <c r="A2416">
        <v>2415</v>
      </c>
      <c r="B2416">
        <v>9733</v>
      </c>
      <c r="C2416">
        <v>1875</v>
      </c>
      <c r="D2416">
        <v>5</v>
      </c>
      <c r="E2416" t="s">
        <v>382</v>
      </c>
      <c r="F2416" t="s">
        <v>378</v>
      </c>
      <c r="G2416" s="1">
        <v>45804.971008495369</v>
      </c>
    </row>
    <row r="2417" spans="1:7" x14ac:dyDescent="0.25">
      <c r="A2417">
        <v>2416</v>
      </c>
      <c r="B2417">
        <v>9734</v>
      </c>
      <c r="C2417">
        <v>147</v>
      </c>
      <c r="D2417">
        <v>4</v>
      </c>
      <c r="E2417" t="s">
        <v>382</v>
      </c>
      <c r="F2417" t="s">
        <v>383</v>
      </c>
      <c r="G2417" s="1">
        <v>45804.608026932867</v>
      </c>
    </row>
    <row r="2418" spans="1:7" x14ac:dyDescent="0.25">
      <c r="A2418">
        <v>2417</v>
      </c>
      <c r="B2418">
        <v>9736</v>
      </c>
      <c r="C2418">
        <v>2673</v>
      </c>
      <c r="D2418">
        <v>3</v>
      </c>
      <c r="E2418" t="s">
        <v>376</v>
      </c>
      <c r="F2418" t="s">
        <v>385</v>
      </c>
      <c r="G2418" s="1">
        <v>45804.918744513889</v>
      </c>
    </row>
    <row r="2419" spans="1:7" x14ac:dyDescent="0.25">
      <c r="A2419">
        <v>2418</v>
      </c>
      <c r="B2419">
        <v>9745</v>
      </c>
      <c r="C2419">
        <v>3403</v>
      </c>
      <c r="D2419">
        <v>6</v>
      </c>
      <c r="E2419" t="s">
        <v>376</v>
      </c>
      <c r="F2419" t="s">
        <v>378</v>
      </c>
      <c r="G2419" s="1">
        <v>45805.579727546297</v>
      </c>
    </row>
    <row r="2420" spans="1:7" x14ac:dyDescent="0.25">
      <c r="A2420">
        <v>2419</v>
      </c>
      <c r="B2420">
        <v>9748</v>
      </c>
      <c r="C2420">
        <v>1886</v>
      </c>
      <c r="D2420">
        <v>5</v>
      </c>
      <c r="E2420" t="s">
        <v>379</v>
      </c>
      <c r="F2420" t="s">
        <v>378</v>
      </c>
      <c r="G2420" s="1">
        <v>45805.121623564817</v>
      </c>
    </row>
    <row r="2421" spans="1:7" x14ac:dyDescent="0.25">
      <c r="A2421">
        <v>2420</v>
      </c>
      <c r="B2421">
        <v>9754</v>
      </c>
      <c r="C2421">
        <v>4465</v>
      </c>
      <c r="D2421">
        <v>4</v>
      </c>
      <c r="E2421" t="s">
        <v>375</v>
      </c>
      <c r="F2421" t="s">
        <v>377</v>
      </c>
      <c r="G2421" s="1">
        <v>45805.649769074073</v>
      </c>
    </row>
    <row r="2422" spans="1:7" x14ac:dyDescent="0.25">
      <c r="A2422">
        <v>2421</v>
      </c>
      <c r="B2422">
        <v>9759</v>
      </c>
      <c r="C2422">
        <v>4838</v>
      </c>
      <c r="D2422">
        <v>3</v>
      </c>
      <c r="E2422" t="s">
        <v>382</v>
      </c>
      <c r="F2422" t="s">
        <v>386</v>
      </c>
      <c r="G2422" s="1">
        <v>45805.189848391201</v>
      </c>
    </row>
    <row r="2423" spans="1:7" x14ac:dyDescent="0.25">
      <c r="A2423">
        <v>2422</v>
      </c>
      <c r="B2423">
        <v>9764</v>
      </c>
      <c r="C2423">
        <v>4418</v>
      </c>
      <c r="D2423">
        <v>4</v>
      </c>
      <c r="E2423" t="s">
        <v>376</v>
      </c>
      <c r="F2423" t="s">
        <v>381</v>
      </c>
      <c r="G2423" s="1">
        <v>45805.099451458336</v>
      </c>
    </row>
    <row r="2424" spans="1:7" x14ac:dyDescent="0.25">
      <c r="A2424">
        <v>2423</v>
      </c>
      <c r="B2424">
        <v>9770</v>
      </c>
      <c r="C2424">
        <v>2061</v>
      </c>
      <c r="D2424">
        <v>5</v>
      </c>
      <c r="E2424" t="s">
        <v>376</v>
      </c>
      <c r="F2424" t="s">
        <v>380</v>
      </c>
      <c r="G2424" s="1">
        <v>45804.637683749999</v>
      </c>
    </row>
    <row r="2425" spans="1:7" x14ac:dyDescent="0.25">
      <c r="A2425">
        <v>2424</v>
      </c>
      <c r="B2425">
        <v>9786</v>
      </c>
      <c r="C2425">
        <v>1642</v>
      </c>
      <c r="D2425">
        <v>5</v>
      </c>
      <c r="E2425" t="s">
        <v>382</v>
      </c>
      <c r="F2425" t="s">
        <v>380</v>
      </c>
      <c r="G2425" s="1">
        <v>45804.569798796299</v>
      </c>
    </row>
    <row r="2426" spans="1:7" x14ac:dyDescent="0.25">
      <c r="A2426">
        <v>2425</v>
      </c>
      <c r="B2426">
        <v>9789</v>
      </c>
      <c r="C2426">
        <v>4046</v>
      </c>
      <c r="D2426">
        <v>3</v>
      </c>
      <c r="E2426" t="s">
        <v>379</v>
      </c>
      <c r="F2426" t="s">
        <v>384</v>
      </c>
      <c r="G2426" s="1">
        <v>45805.775897430554</v>
      </c>
    </row>
    <row r="2427" spans="1:7" x14ac:dyDescent="0.25">
      <c r="A2427">
        <v>2426</v>
      </c>
      <c r="B2427">
        <v>9790</v>
      </c>
      <c r="C2427">
        <v>749</v>
      </c>
      <c r="D2427">
        <v>4</v>
      </c>
      <c r="E2427" t="s">
        <v>375</v>
      </c>
      <c r="F2427" t="s">
        <v>377</v>
      </c>
      <c r="G2427" s="1">
        <v>45806.680053206015</v>
      </c>
    </row>
    <row r="2428" spans="1:7" x14ac:dyDescent="0.25">
      <c r="A2428">
        <v>2427</v>
      </c>
      <c r="B2428">
        <v>9796</v>
      </c>
      <c r="C2428">
        <v>4901</v>
      </c>
      <c r="D2428">
        <v>4</v>
      </c>
      <c r="E2428" t="s">
        <v>382</v>
      </c>
      <c r="F2428" t="s">
        <v>374</v>
      </c>
      <c r="G2428" s="1">
        <v>45806.152632974539</v>
      </c>
    </row>
    <row r="2429" spans="1:7" x14ac:dyDescent="0.25">
      <c r="A2429">
        <v>2428</v>
      </c>
      <c r="B2429">
        <v>9801</v>
      </c>
      <c r="C2429">
        <v>4252</v>
      </c>
      <c r="D2429">
        <v>4</v>
      </c>
      <c r="E2429" t="s">
        <v>375</v>
      </c>
      <c r="F2429" t="s">
        <v>381</v>
      </c>
      <c r="G2429" s="1">
        <v>45806.002016967592</v>
      </c>
    </row>
    <row r="2430" spans="1:7" x14ac:dyDescent="0.25">
      <c r="A2430">
        <v>2429</v>
      </c>
      <c r="B2430">
        <v>9813</v>
      </c>
      <c r="C2430">
        <v>691</v>
      </c>
      <c r="D2430">
        <v>4</v>
      </c>
      <c r="E2430" t="s">
        <v>379</v>
      </c>
      <c r="F2430" t="s">
        <v>377</v>
      </c>
      <c r="G2430" s="1">
        <v>45805.898400844904</v>
      </c>
    </row>
    <row r="2431" spans="1:7" x14ac:dyDescent="0.25">
      <c r="A2431">
        <v>2430</v>
      </c>
      <c r="B2431">
        <v>9814</v>
      </c>
      <c r="C2431">
        <v>4945</v>
      </c>
      <c r="D2431">
        <v>5</v>
      </c>
      <c r="E2431" t="s">
        <v>379</v>
      </c>
      <c r="F2431" t="s">
        <v>380</v>
      </c>
      <c r="G2431" s="1">
        <v>45805.947576365739</v>
      </c>
    </row>
    <row r="2432" spans="1:7" x14ac:dyDescent="0.25">
      <c r="A2432">
        <v>2431</v>
      </c>
      <c r="B2432">
        <v>9823</v>
      </c>
      <c r="C2432">
        <v>3065</v>
      </c>
      <c r="D2432">
        <v>5</v>
      </c>
      <c r="E2432" t="s">
        <v>379</v>
      </c>
      <c r="F2432" t="s">
        <v>383</v>
      </c>
      <c r="G2432" s="1">
        <v>45806.09033619213</v>
      </c>
    </row>
    <row r="2433" spans="1:7" x14ac:dyDescent="0.25">
      <c r="A2433">
        <v>2432</v>
      </c>
      <c r="B2433">
        <v>9832</v>
      </c>
      <c r="C2433">
        <v>3566</v>
      </c>
      <c r="D2433">
        <v>4</v>
      </c>
      <c r="E2433" t="s">
        <v>379</v>
      </c>
      <c r="F2433" t="s">
        <v>383</v>
      </c>
      <c r="G2433" s="1">
        <v>45806.001082187497</v>
      </c>
    </row>
    <row r="2434" spans="1:7" x14ac:dyDescent="0.25">
      <c r="A2434">
        <v>2433</v>
      </c>
      <c r="B2434">
        <v>9841</v>
      </c>
      <c r="C2434">
        <v>2517</v>
      </c>
      <c r="D2434">
        <v>4</v>
      </c>
      <c r="E2434" t="s">
        <v>382</v>
      </c>
      <c r="F2434" t="s">
        <v>377</v>
      </c>
      <c r="G2434" s="1">
        <v>45806.019795370368</v>
      </c>
    </row>
    <row r="2435" spans="1:7" x14ac:dyDescent="0.25">
      <c r="A2435">
        <v>2434</v>
      </c>
      <c r="B2435">
        <v>9844</v>
      </c>
      <c r="C2435">
        <v>1538</v>
      </c>
      <c r="D2435">
        <v>4</v>
      </c>
      <c r="E2435" t="s">
        <v>376</v>
      </c>
      <c r="F2435" t="s">
        <v>381</v>
      </c>
      <c r="G2435" s="1">
        <v>45806.451617511571</v>
      </c>
    </row>
    <row r="2436" spans="1:7" x14ac:dyDescent="0.25">
      <c r="A2436">
        <v>2435</v>
      </c>
      <c r="B2436">
        <v>9851</v>
      </c>
      <c r="C2436">
        <v>2236</v>
      </c>
      <c r="D2436">
        <v>4</v>
      </c>
      <c r="E2436" t="s">
        <v>379</v>
      </c>
      <c r="F2436" t="s">
        <v>381</v>
      </c>
      <c r="G2436" s="1">
        <v>45806.158678055559</v>
      </c>
    </row>
    <row r="2437" spans="1:7" x14ac:dyDescent="0.25">
      <c r="A2437">
        <v>2436</v>
      </c>
      <c r="B2437">
        <v>9853</v>
      </c>
      <c r="C2437">
        <v>539</v>
      </c>
      <c r="D2437">
        <v>5</v>
      </c>
      <c r="E2437" t="s">
        <v>382</v>
      </c>
      <c r="F2437" t="s">
        <v>378</v>
      </c>
      <c r="G2437" s="1">
        <v>45806.048621400463</v>
      </c>
    </row>
    <row r="2438" spans="1:7" x14ac:dyDescent="0.25">
      <c r="A2438">
        <v>2437</v>
      </c>
      <c r="B2438">
        <v>9854</v>
      </c>
      <c r="C2438">
        <v>263</v>
      </c>
      <c r="D2438">
        <v>4</v>
      </c>
      <c r="E2438" t="s">
        <v>376</v>
      </c>
      <c r="F2438" t="s">
        <v>374</v>
      </c>
      <c r="G2438" s="1">
        <v>45806.079449629629</v>
      </c>
    </row>
    <row r="2439" spans="1:7" x14ac:dyDescent="0.25">
      <c r="A2439">
        <v>2438</v>
      </c>
      <c r="B2439">
        <v>9858</v>
      </c>
      <c r="C2439">
        <v>1138</v>
      </c>
      <c r="D2439">
        <v>5</v>
      </c>
      <c r="E2439" t="s">
        <v>373</v>
      </c>
      <c r="F2439" t="s">
        <v>383</v>
      </c>
      <c r="G2439" s="1">
        <v>45805.691153761574</v>
      </c>
    </row>
    <row r="2440" spans="1:7" x14ac:dyDescent="0.25">
      <c r="A2440">
        <v>2439</v>
      </c>
      <c r="B2440">
        <v>9860</v>
      </c>
      <c r="C2440">
        <v>2305</v>
      </c>
      <c r="D2440">
        <v>4</v>
      </c>
      <c r="E2440" t="s">
        <v>379</v>
      </c>
      <c r="F2440" t="s">
        <v>377</v>
      </c>
      <c r="G2440" s="1">
        <v>45805.472619282409</v>
      </c>
    </row>
    <row r="2441" spans="1:7" x14ac:dyDescent="0.25">
      <c r="A2441">
        <v>2440</v>
      </c>
      <c r="B2441">
        <v>9861</v>
      </c>
      <c r="C2441">
        <v>3093</v>
      </c>
      <c r="D2441">
        <v>4</v>
      </c>
      <c r="E2441" t="s">
        <v>375</v>
      </c>
      <c r="F2441" t="s">
        <v>381</v>
      </c>
      <c r="G2441" s="1">
        <v>45806.109453356483</v>
      </c>
    </row>
    <row r="2442" spans="1:7" x14ac:dyDescent="0.25">
      <c r="A2442">
        <v>2441</v>
      </c>
      <c r="B2442">
        <v>9866</v>
      </c>
      <c r="C2442">
        <v>4988</v>
      </c>
      <c r="D2442">
        <v>5</v>
      </c>
      <c r="E2442" t="s">
        <v>373</v>
      </c>
      <c r="F2442" t="s">
        <v>383</v>
      </c>
      <c r="G2442" s="1">
        <v>45805.992869155096</v>
      </c>
    </row>
    <row r="2443" spans="1:7" x14ac:dyDescent="0.25">
      <c r="A2443">
        <v>2442</v>
      </c>
      <c r="B2443">
        <v>9868</v>
      </c>
      <c r="C2443">
        <v>4682</v>
      </c>
      <c r="D2443">
        <v>4</v>
      </c>
      <c r="E2443" t="s">
        <v>382</v>
      </c>
      <c r="F2443" t="s">
        <v>381</v>
      </c>
      <c r="G2443" s="1">
        <v>45806.312991712963</v>
      </c>
    </row>
    <row r="2444" spans="1:7" x14ac:dyDescent="0.25">
      <c r="A2444">
        <v>2443</v>
      </c>
      <c r="B2444">
        <v>9871</v>
      </c>
      <c r="C2444">
        <v>1542</v>
      </c>
      <c r="D2444">
        <v>5</v>
      </c>
      <c r="E2444" t="s">
        <v>375</v>
      </c>
      <c r="F2444" t="s">
        <v>380</v>
      </c>
      <c r="G2444" s="1">
        <v>45805.916810798612</v>
      </c>
    </row>
    <row r="2445" spans="1:7" x14ac:dyDescent="0.25">
      <c r="A2445">
        <v>2444</v>
      </c>
      <c r="B2445">
        <v>9872</v>
      </c>
      <c r="C2445">
        <v>4331</v>
      </c>
      <c r="D2445">
        <v>5</v>
      </c>
      <c r="E2445" t="s">
        <v>375</v>
      </c>
      <c r="F2445" t="s">
        <v>380</v>
      </c>
      <c r="G2445" s="1">
        <v>45805.568008518516</v>
      </c>
    </row>
    <row r="2446" spans="1:7" x14ac:dyDescent="0.25">
      <c r="A2446">
        <v>2445</v>
      </c>
      <c r="B2446">
        <v>9875</v>
      </c>
      <c r="C2446">
        <v>4461</v>
      </c>
      <c r="D2446">
        <v>5</v>
      </c>
      <c r="E2446" t="s">
        <v>375</v>
      </c>
      <c r="F2446" t="s">
        <v>378</v>
      </c>
      <c r="G2446" s="1">
        <v>45806.01787358796</v>
      </c>
    </row>
    <row r="2447" spans="1:7" x14ac:dyDescent="0.25">
      <c r="A2447">
        <v>2446</v>
      </c>
      <c r="B2447">
        <v>9877</v>
      </c>
      <c r="C2447">
        <v>4913</v>
      </c>
      <c r="D2447">
        <v>4</v>
      </c>
      <c r="E2447" t="s">
        <v>376</v>
      </c>
      <c r="F2447" t="s">
        <v>377</v>
      </c>
      <c r="G2447" s="1">
        <v>45805.137530717591</v>
      </c>
    </row>
    <row r="2448" spans="1:7" x14ac:dyDescent="0.25">
      <c r="A2448">
        <v>2447</v>
      </c>
      <c r="B2448">
        <v>9879</v>
      </c>
      <c r="C2448">
        <v>1159</v>
      </c>
      <c r="D2448">
        <v>4</v>
      </c>
      <c r="E2448" t="s">
        <v>376</v>
      </c>
      <c r="F2448" t="s">
        <v>374</v>
      </c>
      <c r="G2448" s="1">
        <v>45805.90081994213</v>
      </c>
    </row>
    <row r="2449" spans="1:7" x14ac:dyDescent="0.25">
      <c r="A2449">
        <v>2448</v>
      </c>
      <c r="B2449">
        <v>9880</v>
      </c>
      <c r="C2449">
        <v>3112</v>
      </c>
      <c r="D2449">
        <v>4</v>
      </c>
      <c r="E2449" t="s">
        <v>379</v>
      </c>
      <c r="F2449" t="s">
        <v>381</v>
      </c>
      <c r="G2449" s="1">
        <v>45806.65880365741</v>
      </c>
    </row>
    <row r="2450" spans="1:7" x14ac:dyDescent="0.25">
      <c r="A2450">
        <v>2449</v>
      </c>
      <c r="B2450">
        <v>9892</v>
      </c>
      <c r="C2450">
        <v>4323</v>
      </c>
      <c r="D2450">
        <v>3</v>
      </c>
      <c r="E2450" t="s">
        <v>376</v>
      </c>
      <c r="F2450" t="s">
        <v>384</v>
      </c>
      <c r="G2450" s="1">
        <v>45806.168896817129</v>
      </c>
    </row>
    <row r="2451" spans="1:7" x14ac:dyDescent="0.25">
      <c r="A2451">
        <v>2450</v>
      </c>
      <c r="B2451">
        <v>9898</v>
      </c>
      <c r="C2451">
        <v>1106</v>
      </c>
      <c r="D2451">
        <v>4</v>
      </c>
      <c r="E2451" t="s">
        <v>382</v>
      </c>
      <c r="F2451" t="s">
        <v>381</v>
      </c>
      <c r="G2451" s="1">
        <v>45806.727776273146</v>
      </c>
    </row>
    <row r="2452" spans="1:7" x14ac:dyDescent="0.25">
      <c r="A2452">
        <v>2451</v>
      </c>
      <c r="B2452">
        <v>9903</v>
      </c>
      <c r="C2452">
        <v>1802</v>
      </c>
      <c r="D2452">
        <v>4</v>
      </c>
      <c r="E2452" t="s">
        <v>373</v>
      </c>
      <c r="F2452" t="s">
        <v>377</v>
      </c>
      <c r="G2452" s="1">
        <v>45805.32677832176</v>
      </c>
    </row>
    <row r="2453" spans="1:7" x14ac:dyDescent="0.25">
      <c r="A2453">
        <v>2452</v>
      </c>
      <c r="B2453">
        <v>9904</v>
      </c>
      <c r="C2453">
        <v>2</v>
      </c>
      <c r="D2453">
        <v>4</v>
      </c>
      <c r="E2453" t="s">
        <v>376</v>
      </c>
      <c r="F2453" t="s">
        <v>381</v>
      </c>
      <c r="G2453" s="1">
        <v>45805.693786122683</v>
      </c>
    </row>
    <row r="2454" spans="1:7" x14ac:dyDescent="0.25">
      <c r="A2454">
        <v>2453</v>
      </c>
      <c r="B2454">
        <v>9906</v>
      </c>
      <c r="C2454">
        <v>1573</v>
      </c>
      <c r="D2454">
        <v>4</v>
      </c>
      <c r="E2454" t="s">
        <v>376</v>
      </c>
      <c r="F2454" t="s">
        <v>374</v>
      </c>
      <c r="G2454" s="1">
        <v>45806.285857418981</v>
      </c>
    </row>
    <row r="2455" spans="1:7" x14ac:dyDescent="0.25">
      <c r="A2455">
        <v>2454</v>
      </c>
      <c r="B2455">
        <v>9912</v>
      </c>
      <c r="C2455">
        <v>2450</v>
      </c>
      <c r="D2455">
        <v>4</v>
      </c>
      <c r="E2455" t="s">
        <v>382</v>
      </c>
      <c r="F2455" t="s">
        <v>381</v>
      </c>
      <c r="G2455" s="1">
        <v>45806.048349884259</v>
      </c>
    </row>
    <row r="2456" spans="1:7" x14ac:dyDescent="0.25">
      <c r="A2456">
        <v>2455</v>
      </c>
      <c r="B2456">
        <v>9915</v>
      </c>
      <c r="C2456">
        <v>4066</v>
      </c>
      <c r="D2456">
        <v>4</v>
      </c>
      <c r="E2456" t="s">
        <v>382</v>
      </c>
      <c r="F2456" t="s">
        <v>381</v>
      </c>
      <c r="G2456" s="1">
        <v>45806.22360070602</v>
      </c>
    </row>
    <row r="2457" spans="1:7" x14ac:dyDescent="0.25">
      <c r="A2457">
        <v>2456</v>
      </c>
      <c r="B2457">
        <v>9916</v>
      </c>
      <c r="C2457">
        <v>4873</v>
      </c>
      <c r="D2457">
        <v>3</v>
      </c>
      <c r="E2457" t="s">
        <v>382</v>
      </c>
      <c r="F2457" t="s">
        <v>386</v>
      </c>
      <c r="G2457" s="1">
        <v>45806.358446562503</v>
      </c>
    </row>
    <row r="2458" spans="1:7" x14ac:dyDescent="0.25">
      <c r="A2458">
        <v>2457</v>
      </c>
      <c r="B2458">
        <v>9919</v>
      </c>
      <c r="C2458">
        <v>3924</v>
      </c>
      <c r="D2458">
        <v>4</v>
      </c>
      <c r="E2458" t="s">
        <v>382</v>
      </c>
      <c r="F2458" t="s">
        <v>381</v>
      </c>
      <c r="G2458" s="1">
        <v>45806.698525231484</v>
      </c>
    </row>
    <row r="2459" spans="1:7" x14ac:dyDescent="0.25">
      <c r="A2459">
        <v>2458</v>
      </c>
      <c r="B2459">
        <v>9922</v>
      </c>
      <c r="C2459">
        <v>2272</v>
      </c>
      <c r="D2459">
        <v>4</v>
      </c>
      <c r="E2459" t="s">
        <v>382</v>
      </c>
      <c r="F2459" t="s">
        <v>383</v>
      </c>
      <c r="G2459" s="1">
        <v>45806.114929699077</v>
      </c>
    </row>
    <row r="2460" spans="1:7" x14ac:dyDescent="0.25">
      <c r="A2460">
        <v>2459</v>
      </c>
      <c r="B2460">
        <v>9925</v>
      </c>
      <c r="C2460">
        <v>1295</v>
      </c>
      <c r="D2460">
        <v>4</v>
      </c>
      <c r="E2460" t="s">
        <v>379</v>
      </c>
      <c r="F2460" t="s">
        <v>381</v>
      </c>
      <c r="G2460" s="1">
        <v>45805.730594733795</v>
      </c>
    </row>
    <row r="2461" spans="1:7" x14ac:dyDescent="0.25">
      <c r="A2461">
        <v>2460</v>
      </c>
      <c r="B2461">
        <v>9927</v>
      </c>
      <c r="C2461">
        <v>3893</v>
      </c>
      <c r="D2461">
        <v>5</v>
      </c>
      <c r="E2461" t="s">
        <v>375</v>
      </c>
      <c r="F2461" t="s">
        <v>378</v>
      </c>
      <c r="G2461" s="1">
        <v>45805.593110034722</v>
      </c>
    </row>
    <row r="2462" spans="1:7" x14ac:dyDescent="0.25">
      <c r="A2462">
        <v>2461</v>
      </c>
      <c r="B2462">
        <v>9933</v>
      </c>
      <c r="C2462">
        <v>1202</v>
      </c>
      <c r="D2462">
        <v>3</v>
      </c>
      <c r="E2462" t="s">
        <v>376</v>
      </c>
      <c r="F2462" t="s">
        <v>385</v>
      </c>
      <c r="G2462" s="1">
        <v>45806.167260590279</v>
      </c>
    </row>
    <row r="2463" spans="1:7" x14ac:dyDescent="0.25">
      <c r="A2463">
        <v>2462</v>
      </c>
      <c r="B2463">
        <v>9936</v>
      </c>
      <c r="C2463">
        <v>2284</v>
      </c>
      <c r="D2463">
        <v>5</v>
      </c>
      <c r="E2463" t="s">
        <v>379</v>
      </c>
      <c r="F2463" t="s">
        <v>378</v>
      </c>
      <c r="G2463" s="1">
        <v>45805.534448229169</v>
      </c>
    </row>
    <row r="2464" spans="1:7" x14ac:dyDescent="0.25">
      <c r="A2464">
        <v>2463</v>
      </c>
      <c r="B2464">
        <v>9945</v>
      </c>
      <c r="C2464">
        <v>1381</v>
      </c>
      <c r="D2464">
        <v>5</v>
      </c>
      <c r="E2464" t="s">
        <v>376</v>
      </c>
      <c r="F2464" t="s">
        <v>378</v>
      </c>
      <c r="G2464" s="1">
        <v>45805.974598321758</v>
      </c>
    </row>
    <row r="2465" spans="1:7" x14ac:dyDescent="0.25">
      <c r="A2465">
        <v>2464</v>
      </c>
      <c r="B2465">
        <v>9946</v>
      </c>
      <c r="C2465">
        <v>3889</v>
      </c>
      <c r="D2465">
        <v>5</v>
      </c>
      <c r="E2465" t="s">
        <v>373</v>
      </c>
      <c r="F2465" t="s">
        <v>378</v>
      </c>
      <c r="G2465" s="1">
        <v>45805.981559097221</v>
      </c>
    </row>
    <row r="2466" spans="1:7" x14ac:dyDescent="0.25">
      <c r="A2466">
        <v>2465</v>
      </c>
      <c r="B2466">
        <v>9948</v>
      </c>
      <c r="C2466">
        <v>2415</v>
      </c>
      <c r="D2466">
        <v>4</v>
      </c>
      <c r="E2466" t="s">
        <v>376</v>
      </c>
      <c r="F2466" t="s">
        <v>377</v>
      </c>
      <c r="G2466" s="1">
        <v>45805.966389409725</v>
      </c>
    </row>
    <row r="2467" spans="1:7" x14ac:dyDescent="0.25">
      <c r="A2467">
        <v>2466</v>
      </c>
      <c r="B2467">
        <v>9952</v>
      </c>
      <c r="C2467">
        <v>2847</v>
      </c>
      <c r="D2467">
        <v>5</v>
      </c>
      <c r="E2467" t="s">
        <v>376</v>
      </c>
      <c r="F2467" t="s">
        <v>380</v>
      </c>
      <c r="G2467" s="1">
        <v>45805.287327280093</v>
      </c>
    </row>
    <row r="2468" spans="1:7" x14ac:dyDescent="0.25">
      <c r="A2468">
        <v>2467</v>
      </c>
      <c r="B2468">
        <v>9959</v>
      </c>
      <c r="C2468">
        <v>508</v>
      </c>
      <c r="D2468">
        <v>4</v>
      </c>
      <c r="E2468" t="s">
        <v>373</v>
      </c>
      <c r="F2468" t="s">
        <v>377</v>
      </c>
      <c r="G2468" s="1">
        <v>45805.592274097224</v>
      </c>
    </row>
    <row r="2469" spans="1:7" x14ac:dyDescent="0.25">
      <c r="A2469">
        <v>2468</v>
      </c>
      <c r="B2469">
        <v>9961</v>
      </c>
      <c r="C2469">
        <v>2540</v>
      </c>
      <c r="D2469">
        <v>3</v>
      </c>
      <c r="E2469" t="s">
        <v>375</v>
      </c>
      <c r="F2469" t="s">
        <v>386</v>
      </c>
      <c r="G2469" s="1">
        <v>45805.703264027776</v>
      </c>
    </row>
    <row r="2470" spans="1:7" x14ac:dyDescent="0.25">
      <c r="A2470">
        <v>2469</v>
      </c>
      <c r="B2470">
        <v>9965</v>
      </c>
      <c r="C2470">
        <v>2169</v>
      </c>
      <c r="D2470">
        <v>5</v>
      </c>
      <c r="E2470" t="s">
        <v>379</v>
      </c>
      <c r="F2470" t="s">
        <v>380</v>
      </c>
      <c r="G2470" s="1">
        <v>45805.99749303241</v>
      </c>
    </row>
    <row r="2471" spans="1:7" x14ac:dyDescent="0.25">
      <c r="A2471">
        <v>2470</v>
      </c>
      <c r="B2471">
        <v>9968</v>
      </c>
      <c r="C2471">
        <v>4557</v>
      </c>
      <c r="D2471">
        <v>3</v>
      </c>
      <c r="E2471" t="s">
        <v>373</v>
      </c>
      <c r="F2471" t="s">
        <v>386</v>
      </c>
      <c r="G2471" s="1">
        <v>45806.396168125</v>
      </c>
    </row>
    <row r="2472" spans="1:7" x14ac:dyDescent="0.25">
      <c r="A2472">
        <v>2471</v>
      </c>
      <c r="B2472">
        <v>9970</v>
      </c>
      <c r="C2472">
        <v>2156</v>
      </c>
      <c r="D2472">
        <v>4</v>
      </c>
      <c r="E2472" t="s">
        <v>375</v>
      </c>
      <c r="F2472" t="s">
        <v>381</v>
      </c>
      <c r="G2472" s="1">
        <v>45805.492514456018</v>
      </c>
    </row>
    <row r="2473" spans="1:7" x14ac:dyDescent="0.25">
      <c r="A2473">
        <v>2472</v>
      </c>
      <c r="B2473">
        <v>9972</v>
      </c>
      <c r="C2473">
        <v>861</v>
      </c>
      <c r="D2473">
        <v>5</v>
      </c>
      <c r="E2473" t="s">
        <v>379</v>
      </c>
      <c r="F2473" t="s">
        <v>378</v>
      </c>
      <c r="G2473" s="1">
        <v>45806.603091886573</v>
      </c>
    </row>
    <row r="2474" spans="1:7" x14ac:dyDescent="0.25">
      <c r="A2474">
        <v>2473</v>
      </c>
      <c r="B2474">
        <v>9976</v>
      </c>
      <c r="C2474">
        <v>4732</v>
      </c>
      <c r="D2474">
        <v>4</v>
      </c>
      <c r="E2474" t="s">
        <v>376</v>
      </c>
      <c r="F2474" t="s">
        <v>374</v>
      </c>
      <c r="G2474" s="1">
        <v>45805.670494074075</v>
      </c>
    </row>
    <row r="2475" spans="1:7" x14ac:dyDescent="0.25">
      <c r="A2475">
        <v>2474</v>
      </c>
      <c r="B2475">
        <v>9979</v>
      </c>
      <c r="C2475">
        <v>3619</v>
      </c>
      <c r="D2475">
        <v>4</v>
      </c>
      <c r="E2475" t="s">
        <v>375</v>
      </c>
      <c r="F2475" t="s">
        <v>381</v>
      </c>
      <c r="G2475" s="1">
        <v>45806.317512847221</v>
      </c>
    </row>
    <row r="2476" spans="1:7" x14ac:dyDescent="0.25">
      <c r="A2476">
        <v>2475</v>
      </c>
      <c r="B2476">
        <v>9981</v>
      </c>
      <c r="C2476">
        <v>4505</v>
      </c>
      <c r="D2476">
        <v>4</v>
      </c>
      <c r="E2476" t="s">
        <v>375</v>
      </c>
      <c r="F2476" t="s">
        <v>381</v>
      </c>
      <c r="G2476" s="1">
        <v>45806.151250578703</v>
      </c>
    </row>
    <row r="2477" spans="1:7" x14ac:dyDescent="0.25">
      <c r="A2477">
        <v>2476</v>
      </c>
      <c r="B2477">
        <v>9986</v>
      </c>
      <c r="C2477">
        <v>4544</v>
      </c>
      <c r="D2477">
        <v>4</v>
      </c>
      <c r="E2477" t="s">
        <v>376</v>
      </c>
      <c r="F2477" t="s">
        <v>374</v>
      </c>
      <c r="G2477" s="1">
        <v>45805.940667951392</v>
      </c>
    </row>
    <row r="2478" spans="1:7" x14ac:dyDescent="0.25">
      <c r="A2478">
        <v>2477</v>
      </c>
      <c r="B2478">
        <v>9993</v>
      </c>
      <c r="C2478">
        <v>3068</v>
      </c>
      <c r="D2478">
        <v>4</v>
      </c>
      <c r="E2478" t="s">
        <v>376</v>
      </c>
      <c r="F2478" t="s">
        <v>381</v>
      </c>
      <c r="G2478" s="1">
        <v>45805.100365034719</v>
      </c>
    </row>
    <row r="2479" spans="1:7" x14ac:dyDescent="0.25">
      <c r="A2479">
        <v>2478</v>
      </c>
      <c r="B2479">
        <v>9998</v>
      </c>
      <c r="C2479">
        <v>4103</v>
      </c>
      <c r="D2479">
        <v>4</v>
      </c>
      <c r="E2479" t="s">
        <v>379</v>
      </c>
      <c r="F2479" t="s">
        <v>381</v>
      </c>
      <c r="G2479" s="1">
        <v>45806.744246851849</v>
      </c>
    </row>
    <row r="2480" spans="1:7" x14ac:dyDescent="0.25">
      <c r="A2480">
        <v>2479</v>
      </c>
      <c r="B2480">
        <v>10004</v>
      </c>
      <c r="C2480">
        <v>1479</v>
      </c>
      <c r="D2480">
        <v>4</v>
      </c>
      <c r="E2480" t="s">
        <v>375</v>
      </c>
      <c r="F2480" t="s">
        <v>380</v>
      </c>
      <c r="G2480" s="1">
        <v>45806.118552418979</v>
      </c>
    </row>
    <row r="2481" spans="1:7" x14ac:dyDescent="0.25">
      <c r="A2481">
        <v>2480</v>
      </c>
      <c r="B2481">
        <v>10007</v>
      </c>
      <c r="C2481">
        <v>1062</v>
      </c>
      <c r="D2481">
        <v>4</v>
      </c>
      <c r="E2481" t="s">
        <v>379</v>
      </c>
      <c r="F2481" t="s">
        <v>377</v>
      </c>
      <c r="G2481" s="1">
        <v>45805.114789421299</v>
      </c>
    </row>
    <row r="2482" spans="1:7" x14ac:dyDescent="0.25">
      <c r="A2482">
        <v>2481</v>
      </c>
      <c r="B2482">
        <v>10016</v>
      </c>
      <c r="C2482">
        <v>4106</v>
      </c>
      <c r="D2482">
        <v>4</v>
      </c>
      <c r="E2482" t="s">
        <v>379</v>
      </c>
      <c r="F2482" t="s">
        <v>377</v>
      </c>
      <c r="G2482" s="1">
        <v>45806.001837835647</v>
      </c>
    </row>
    <row r="2483" spans="1:7" x14ac:dyDescent="0.25">
      <c r="A2483">
        <v>2482</v>
      </c>
      <c r="B2483">
        <v>10027</v>
      </c>
      <c r="C2483">
        <v>1933</v>
      </c>
      <c r="D2483">
        <v>4</v>
      </c>
      <c r="E2483" t="s">
        <v>379</v>
      </c>
      <c r="F2483" t="s">
        <v>374</v>
      </c>
      <c r="G2483" s="1">
        <v>45806.345624606482</v>
      </c>
    </row>
    <row r="2484" spans="1:7" x14ac:dyDescent="0.25">
      <c r="A2484">
        <v>2483</v>
      </c>
      <c r="B2484">
        <v>10032</v>
      </c>
      <c r="C2484">
        <v>4111</v>
      </c>
      <c r="D2484">
        <v>4</v>
      </c>
      <c r="E2484" t="s">
        <v>379</v>
      </c>
      <c r="F2484" t="s">
        <v>381</v>
      </c>
      <c r="G2484" s="1">
        <v>45805.412166030095</v>
      </c>
    </row>
    <row r="2485" spans="1:7" x14ac:dyDescent="0.25">
      <c r="A2485">
        <v>2484</v>
      </c>
      <c r="B2485">
        <v>10037</v>
      </c>
      <c r="C2485">
        <v>2465</v>
      </c>
      <c r="D2485">
        <v>3</v>
      </c>
      <c r="E2485" t="s">
        <v>379</v>
      </c>
      <c r="F2485" t="s">
        <v>386</v>
      </c>
      <c r="G2485" s="1">
        <v>45805.833549907409</v>
      </c>
    </row>
    <row r="2486" spans="1:7" x14ac:dyDescent="0.25">
      <c r="A2486">
        <v>2485</v>
      </c>
      <c r="B2486">
        <v>10046</v>
      </c>
      <c r="C2486">
        <v>2006</v>
      </c>
      <c r="D2486">
        <v>5</v>
      </c>
      <c r="E2486" t="s">
        <v>376</v>
      </c>
      <c r="F2486" t="s">
        <v>380</v>
      </c>
      <c r="G2486" s="1">
        <v>45806.31197545139</v>
      </c>
    </row>
    <row r="2487" spans="1:7" x14ac:dyDescent="0.25">
      <c r="A2487">
        <v>2486</v>
      </c>
      <c r="B2487">
        <v>10052</v>
      </c>
      <c r="C2487">
        <v>3761</v>
      </c>
      <c r="D2487">
        <v>5</v>
      </c>
      <c r="E2487" t="s">
        <v>375</v>
      </c>
      <c r="F2487" t="s">
        <v>378</v>
      </c>
      <c r="G2487" s="1">
        <v>45805.361956493056</v>
      </c>
    </row>
    <row r="2488" spans="1:7" x14ac:dyDescent="0.25">
      <c r="A2488">
        <v>2487</v>
      </c>
      <c r="B2488">
        <v>10053</v>
      </c>
      <c r="C2488">
        <v>2640</v>
      </c>
      <c r="D2488">
        <v>4</v>
      </c>
      <c r="E2488" t="s">
        <v>376</v>
      </c>
      <c r="F2488" t="s">
        <v>383</v>
      </c>
      <c r="G2488" s="1">
        <v>45805.660130914352</v>
      </c>
    </row>
    <row r="2489" spans="1:7" x14ac:dyDescent="0.25">
      <c r="A2489">
        <v>2488</v>
      </c>
      <c r="B2489">
        <v>10057</v>
      </c>
      <c r="C2489">
        <v>3524</v>
      </c>
      <c r="D2489">
        <v>4</v>
      </c>
      <c r="E2489" t="s">
        <v>376</v>
      </c>
      <c r="F2489" t="s">
        <v>381</v>
      </c>
      <c r="G2489" s="1">
        <v>45805.956008946756</v>
      </c>
    </row>
    <row r="2490" spans="1:7" x14ac:dyDescent="0.25">
      <c r="A2490">
        <v>2489</v>
      </c>
      <c r="B2490">
        <v>10062</v>
      </c>
      <c r="C2490">
        <v>2719</v>
      </c>
      <c r="D2490">
        <v>5</v>
      </c>
      <c r="E2490" t="s">
        <v>375</v>
      </c>
      <c r="F2490" t="s">
        <v>383</v>
      </c>
      <c r="G2490" s="1">
        <v>45805.659285914349</v>
      </c>
    </row>
    <row r="2491" spans="1:7" x14ac:dyDescent="0.25">
      <c r="A2491">
        <v>2490</v>
      </c>
      <c r="B2491">
        <v>10064</v>
      </c>
      <c r="C2491">
        <v>3571</v>
      </c>
      <c r="D2491">
        <v>5</v>
      </c>
      <c r="E2491" t="s">
        <v>375</v>
      </c>
      <c r="F2491" t="s">
        <v>378</v>
      </c>
      <c r="G2491" s="1">
        <v>45806.839287210649</v>
      </c>
    </row>
    <row r="2492" spans="1:7" x14ac:dyDescent="0.25">
      <c r="A2492">
        <v>2491</v>
      </c>
      <c r="B2492">
        <v>10067</v>
      </c>
      <c r="C2492">
        <v>1760</v>
      </c>
      <c r="D2492">
        <v>5</v>
      </c>
      <c r="E2492" t="s">
        <v>379</v>
      </c>
      <c r="F2492" t="s">
        <v>383</v>
      </c>
      <c r="G2492" s="1">
        <v>45805.797098113428</v>
      </c>
    </row>
    <row r="2493" spans="1:7" x14ac:dyDescent="0.25">
      <c r="A2493">
        <v>2492</v>
      </c>
      <c r="B2493">
        <v>10069</v>
      </c>
      <c r="C2493">
        <v>934</v>
      </c>
      <c r="D2493">
        <v>5</v>
      </c>
      <c r="E2493" t="s">
        <v>373</v>
      </c>
      <c r="F2493" t="s">
        <v>383</v>
      </c>
      <c r="G2493" s="1">
        <v>45805.524707881945</v>
      </c>
    </row>
    <row r="2494" spans="1:7" x14ac:dyDescent="0.25">
      <c r="A2494">
        <v>2493</v>
      </c>
      <c r="B2494">
        <v>10073</v>
      </c>
      <c r="C2494">
        <v>3899</v>
      </c>
      <c r="D2494">
        <v>4</v>
      </c>
      <c r="E2494" t="s">
        <v>373</v>
      </c>
      <c r="F2494" t="s">
        <v>381</v>
      </c>
      <c r="G2494" s="1">
        <v>45806.017606597219</v>
      </c>
    </row>
    <row r="2495" spans="1:7" x14ac:dyDescent="0.25">
      <c r="A2495">
        <v>2494</v>
      </c>
      <c r="B2495">
        <v>10077</v>
      </c>
      <c r="C2495">
        <v>1845</v>
      </c>
      <c r="D2495">
        <v>4</v>
      </c>
      <c r="E2495" t="s">
        <v>382</v>
      </c>
      <c r="F2495" t="s">
        <v>380</v>
      </c>
      <c r="G2495" s="1">
        <v>45807.080417673613</v>
      </c>
    </row>
    <row r="2496" spans="1:7" x14ac:dyDescent="0.25">
      <c r="A2496">
        <v>2495</v>
      </c>
      <c r="B2496">
        <v>10078</v>
      </c>
      <c r="C2496">
        <v>881</v>
      </c>
      <c r="D2496">
        <v>4</v>
      </c>
      <c r="E2496" t="s">
        <v>373</v>
      </c>
      <c r="F2496" t="s">
        <v>377</v>
      </c>
      <c r="G2496" s="1">
        <v>45806.351382071756</v>
      </c>
    </row>
    <row r="2497" spans="1:7" x14ac:dyDescent="0.25">
      <c r="A2497">
        <v>2496</v>
      </c>
      <c r="B2497">
        <v>10080</v>
      </c>
      <c r="C2497">
        <v>299</v>
      </c>
      <c r="D2497">
        <v>5</v>
      </c>
      <c r="E2497" t="s">
        <v>382</v>
      </c>
      <c r="F2497" t="s">
        <v>378</v>
      </c>
      <c r="G2497" s="1">
        <v>45806.658505358799</v>
      </c>
    </row>
    <row r="2498" spans="1:7" x14ac:dyDescent="0.25">
      <c r="A2498">
        <v>2497</v>
      </c>
      <c r="B2498">
        <v>10086</v>
      </c>
      <c r="C2498">
        <v>4855</v>
      </c>
      <c r="D2498">
        <v>5</v>
      </c>
      <c r="E2498" t="s">
        <v>379</v>
      </c>
      <c r="F2498" t="s">
        <v>378</v>
      </c>
      <c r="G2498" s="1">
        <v>45806.402296215281</v>
      </c>
    </row>
    <row r="2499" spans="1:7" x14ac:dyDescent="0.25">
      <c r="A2499">
        <v>2498</v>
      </c>
      <c r="B2499">
        <v>10088</v>
      </c>
      <c r="C2499">
        <v>3115</v>
      </c>
      <c r="D2499">
        <v>4</v>
      </c>
      <c r="E2499" t="s">
        <v>376</v>
      </c>
      <c r="F2499" t="s">
        <v>381</v>
      </c>
      <c r="G2499" s="1">
        <v>45806.852358692129</v>
      </c>
    </row>
    <row r="2500" spans="1:7" x14ac:dyDescent="0.25">
      <c r="A2500">
        <v>2499</v>
      </c>
      <c r="B2500">
        <v>10098</v>
      </c>
      <c r="C2500">
        <v>1482</v>
      </c>
      <c r="D2500">
        <v>4</v>
      </c>
      <c r="E2500" t="s">
        <v>379</v>
      </c>
      <c r="F2500" t="s">
        <v>383</v>
      </c>
      <c r="G2500" s="1">
        <v>45807.257648043982</v>
      </c>
    </row>
    <row r="2501" spans="1:7" x14ac:dyDescent="0.25">
      <c r="A2501">
        <v>2500</v>
      </c>
      <c r="B2501">
        <v>10103</v>
      </c>
      <c r="C2501">
        <v>237</v>
      </c>
      <c r="D2501">
        <v>4</v>
      </c>
      <c r="E2501" t="s">
        <v>375</v>
      </c>
      <c r="F2501" t="s">
        <v>377</v>
      </c>
      <c r="G2501" s="1">
        <v>45806.765628159723</v>
      </c>
    </row>
    <row r="2502" spans="1:7" x14ac:dyDescent="0.25">
      <c r="A2502">
        <v>2501</v>
      </c>
      <c r="B2502">
        <v>10104</v>
      </c>
      <c r="C2502">
        <v>3829</v>
      </c>
      <c r="D2502">
        <v>3</v>
      </c>
      <c r="E2502" t="s">
        <v>379</v>
      </c>
      <c r="F2502" t="s">
        <v>385</v>
      </c>
      <c r="G2502" s="1">
        <v>45807.474381898151</v>
      </c>
    </row>
    <row r="2503" spans="1:7" x14ac:dyDescent="0.25">
      <c r="A2503">
        <v>2502</v>
      </c>
      <c r="B2503">
        <v>10109</v>
      </c>
      <c r="C2503">
        <v>1413</v>
      </c>
      <c r="D2503">
        <v>4</v>
      </c>
      <c r="E2503" t="s">
        <v>376</v>
      </c>
      <c r="F2503" t="s">
        <v>381</v>
      </c>
      <c r="G2503" s="1">
        <v>45806.432996180556</v>
      </c>
    </row>
    <row r="2504" spans="1:7" x14ac:dyDescent="0.25">
      <c r="A2504">
        <v>2503</v>
      </c>
      <c r="B2504">
        <v>10116</v>
      </c>
      <c r="C2504">
        <v>409</v>
      </c>
      <c r="D2504">
        <v>4</v>
      </c>
      <c r="E2504" t="s">
        <v>376</v>
      </c>
      <c r="F2504" t="s">
        <v>377</v>
      </c>
      <c r="G2504" s="1">
        <v>45807.417703749998</v>
      </c>
    </row>
    <row r="2505" spans="1:7" x14ac:dyDescent="0.25">
      <c r="A2505">
        <v>2504</v>
      </c>
      <c r="B2505">
        <v>10117</v>
      </c>
      <c r="C2505">
        <v>1641</v>
      </c>
      <c r="D2505">
        <v>3</v>
      </c>
      <c r="E2505" t="s">
        <v>376</v>
      </c>
      <c r="F2505" t="s">
        <v>386</v>
      </c>
      <c r="G2505" s="1">
        <v>45807.042494733796</v>
      </c>
    </row>
    <row r="2506" spans="1:7" x14ac:dyDescent="0.25">
      <c r="A2506">
        <v>2505</v>
      </c>
      <c r="B2506">
        <v>10118</v>
      </c>
      <c r="C2506">
        <v>3116</v>
      </c>
      <c r="D2506">
        <v>4</v>
      </c>
      <c r="E2506" t="s">
        <v>376</v>
      </c>
      <c r="F2506" t="s">
        <v>377</v>
      </c>
      <c r="G2506" s="1">
        <v>45807.88047546296</v>
      </c>
    </row>
    <row r="2507" spans="1:7" x14ac:dyDescent="0.25">
      <c r="A2507">
        <v>2506</v>
      </c>
      <c r="B2507">
        <v>10123</v>
      </c>
      <c r="C2507">
        <v>91</v>
      </c>
      <c r="D2507">
        <v>4</v>
      </c>
      <c r="E2507" t="s">
        <v>379</v>
      </c>
      <c r="F2507" t="s">
        <v>377</v>
      </c>
      <c r="G2507" s="1">
        <v>45807.264780277779</v>
      </c>
    </row>
    <row r="2508" spans="1:7" x14ac:dyDescent="0.25">
      <c r="A2508">
        <v>2507</v>
      </c>
      <c r="B2508">
        <v>10128</v>
      </c>
      <c r="C2508">
        <v>2893</v>
      </c>
      <c r="D2508">
        <v>4</v>
      </c>
      <c r="E2508" t="s">
        <v>382</v>
      </c>
      <c r="F2508" t="s">
        <v>374</v>
      </c>
      <c r="G2508" s="1">
        <v>45807.299516643521</v>
      </c>
    </row>
    <row r="2509" spans="1:7" x14ac:dyDescent="0.25">
      <c r="A2509">
        <v>2508</v>
      </c>
      <c r="B2509">
        <v>10134</v>
      </c>
      <c r="C2509">
        <v>2912</v>
      </c>
      <c r="D2509">
        <v>4</v>
      </c>
      <c r="E2509" t="s">
        <v>382</v>
      </c>
      <c r="F2509" t="s">
        <v>381</v>
      </c>
      <c r="G2509" s="1">
        <v>45807.053160416668</v>
      </c>
    </row>
    <row r="2510" spans="1:7" x14ac:dyDescent="0.25">
      <c r="A2510">
        <v>2509</v>
      </c>
      <c r="B2510">
        <v>10135</v>
      </c>
      <c r="C2510">
        <v>4361</v>
      </c>
      <c r="D2510">
        <v>4</v>
      </c>
      <c r="E2510" t="s">
        <v>373</v>
      </c>
      <c r="F2510" t="s">
        <v>381</v>
      </c>
      <c r="G2510" s="1">
        <v>45807.168557592595</v>
      </c>
    </row>
    <row r="2511" spans="1:7" x14ac:dyDescent="0.25">
      <c r="A2511">
        <v>2510</v>
      </c>
      <c r="B2511">
        <v>10143</v>
      </c>
      <c r="C2511">
        <v>3603</v>
      </c>
      <c r="D2511">
        <v>4</v>
      </c>
      <c r="E2511" t="s">
        <v>379</v>
      </c>
      <c r="F2511" t="s">
        <v>374</v>
      </c>
      <c r="G2511" s="1">
        <v>45807.291394502317</v>
      </c>
    </row>
    <row r="2512" spans="1:7" x14ac:dyDescent="0.25">
      <c r="A2512">
        <v>2511</v>
      </c>
      <c r="B2512">
        <v>10148</v>
      </c>
      <c r="C2512">
        <v>1660</v>
      </c>
      <c r="D2512">
        <v>4</v>
      </c>
      <c r="E2512" t="s">
        <v>382</v>
      </c>
      <c r="F2512" t="s">
        <v>381</v>
      </c>
      <c r="G2512" s="1">
        <v>45807.194269560183</v>
      </c>
    </row>
    <row r="2513" spans="1:7" x14ac:dyDescent="0.25">
      <c r="A2513">
        <v>2512</v>
      </c>
      <c r="B2513">
        <v>10160</v>
      </c>
      <c r="C2513">
        <v>4109</v>
      </c>
      <c r="D2513">
        <v>4</v>
      </c>
      <c r="E2513" t="s">
        <v>382</v>
      </c>
      <c r="F2513" t="s">
        <v>381</v>
      </c>
      <c r="G2513" s="1">
        <v>45806.983611435186</v>
      </c>
    </row>
    <row r="2514" spans="1:7" x14ac:dyDescent="0.25">
      <c r="A2514">
        <v>2513</v>
      </c>
      <c r="B2514">
        <v>10163</v>
      </c>
      <c r="C2514">
        <v>1258</v>
      </c>
      <c r="D2514">
        <v>6</v>
      </c>
      <c r="E2514" t="s">
        <v>373</v>
      </c>
      <c r="F2514" t="s">
        <v>380</v>
      </c>
      <c r="G2514" s="1">
        <v>45807.010760972225</v>
      </c>
    </row>
    <row r="2515" spans="1:7" x14ac:dyDescent="0.25">
      <c r="A2515">
        <v>2514</v>
      </c>
      <c r="B2515">
        <v>10172</v>
      </c>
      <c r="C2515">
        <v>2975</v>
      </c>
      <c r="D2515">
        <v>4</v>
      </c>
      <c r="E2515" t="s">
        <v>375</v>
      </c>
      <c r="F2515" t="s">
        <v>377</v>
      </c>
      <c r="G2515" s="1">
        <v>45806.853591990737</v>
      </c>
    </row>
    <row r="2516" spans="1:7" x14ac:dyDescent="0.25">
      <c r="A2516">
        <v>2515</v>
      </c>
      <c r="B2516">
        <v>10173</v>
      </c>
      <c r="C2516">
        <v>2134</v>
      </c>
      <c r="D2516">
        <v>4</v>
      </c>
      <c r="E2516" t="s">
        <v>382</v>
      </c>
      <c r="F2516" t="s">
        <v>381</v>
      </c>
      <c r="G2516" s="1">
        <v>45806.804290949076</v>
      </c>
    </row>
    <row r="2517" spans="1:7" x14ac:dyDescent="0.25">
      <c r="A2517">
        <v>2516</v>
      </c>
      <c r="B2517">
        <v>10174</v>
      </c>
      <c r="C2517">
        <v>1588</v>
      </c>
      <c r="D2517">
        <v>5</v>
      </c>
      <c r="E2517" t="s">
        <v>382</v>
      </c>
      <c r="F2517" t="s">
        <v>383</v>
      </c>
      <c r="G2517" s="1">
        <v>45806.527220011572</v>
      </c>
    </row>
    <row r="2518" spans="1:7" x14ac:dyDescent="0.25">
      <c r="A2518">
        <v>2517</v>
      </c>
      <c r="B2518">
        <v>10175</v>
      </c>
      <c r="C2518">
        <v>3255</v>
      </c>
      <c r="D2518">
        <v>5</v>
      </c>
      <c r="E2518" t="s">
        <v>375</v>
      </c>
      <c r="F2518" t="s">
        <v>378</v>
      </c>
      <c r="G2518" s="1">
        <v>45807.709354027778</v>
      </c>
    </row>
    <row r="2519" spans="1:7" x14ac:dyDescent="0.25">
      <c r="A2519">
        <v>2518</v>
      </c>
      <c r="B2519">
        <v>10176</v>
      </c>
      <c r="C2519">
        <v>4465</v>
      </c>
      <c r="D2519">
        <v>5</v>
      </c>
      <c r="E2519" t="s">
        <v>373</v>
      </c>
      <c r="F2519" t="s">
        <v>378</v>
      </c>
      <c r="G2519" s="1">
        <v>45807.153477638887</v>
      </c>
    </row>
    <row r="2520" spans="1:7" x14ac:dyDescent="0.25">
      <c r="A2520">
        <v>2519</v>
      </c>
      <c r="B2520">
        <v>10180</v>
      </c>
      <c r="C2520">
        <v>4136</v>
      </c>
      <c r="D2520">
        <v>4</v>
      </c>
      <c r="E2520" t="s">
        <v>379</v>
      </c>
      <c r="F2520" t="s">
        <v>374</v>
      </c>
      <c r="G2520" s="1">
        <v>45806.891573564812</v>
      </c>
    </row>
    <row r="2521" spans="1:7" x14ac:dyDescent="0.25">
      <c r="A2521">
        <v>2520</v>
      </c>
      <c r="B2521">
        <v>10181</v>
      </c>
      <c r="C2521">
        <v>2911</v>
      </c>
      <c r="D2521">
        <v>4</v>
      </c>
      <c r="E2521" t="s">
        <v>379</v>
      </c>
      <c r="F2521" t="s">
        <v>381</v>
      </c>
      <c r="G2521" s="1">
        <v>45807.379116562501</v>
      </c>
    </row>
    <row r="2522" spans="1:7" x14ac:dyDescent="0.25">
      <c r="A2522">
        <v>2521</v>
      </c>
      <c r="B2522">
        <v>10188</v>
      </c>
      <c r="C2522">
        <v>260</v>
      </c>
      <c r="D2522">
        <v>5</v>
      </c>
      <c r="E2522" t="s">
        <v>382</v>
      </c>
      <c r="F2522" t="s">
        <v>380</v>
      </c>
      <c r="G2522" s="1">
        <v>45807.77613489583</v>
      </c>
    </row>
    <row r="2523" spans="1:7" x14ac:dyDescent="0.25">
      <c r="A2523">
        <v>2522</v>
      </c>
      <c r="B2523">
        <v>10195</v>
      </c>
      <c r="C2523">
        <v>1686</v>
      </c>
      <c r="D2523">
        <v>5</v>
      </c>
      <c r="E2523" t="s">
        <v>376</v>
      </c>
      <c r="F2523" t="s">
        <v>383</v>
      </c>
      <c r="G2523" s="1">
        <v>45807.250197743058</v>
      </c>
    </row>
    <row r="2524" spans="1:7" x14ac:dyDescent="0.25">
      <c r="A2524">
        <v>2523</v>
      </c>
      <c r="B2524">
        <v>10202</v>
      </c>
      <c r="C2524">
        <v>1470</v>
      </c>
      <c r="D2524">
        <v>5</v>
      </c>
      <c r="E2524" t="s">
        <v>379</v>
      </c>
      <c r="F2524" t="s">
        <v>378</v>
      </c>
      <c r="G2524" s="1">
        <v>45807.659584317131</v>
      </c>
    </row>
    <row r="2525" spans="1:7" x14ac:dyDescent="0.25">
      <c r="A2525">
        <v>2524</v>
      </c>
      <c r="B2525">
        <v>10213</v>
      </c>
      <c r="C2525">
        <v>4075</v>
      </c>
      <c r="D2525">
        <v>4</v>
      </c>
      <c r="E2525" t="s">
        <v>373</v>
      </c>
      <c r="F2525" t="s">
        <v>374</v>
      </c>
      <c r="G2525" s="1">
        <v>45806.428508506942</v>
      </c>
    </row>
    <row r="2526" spans="1:7" x14ac:dyDescent="0.25">
      <c r="A2526">
        <v>2525</v>
      </c>
      <c r="B2526">
        <v>10214</v>
      </c>
      <c r="C2526">
        <v>3542</v>
      </c>
      <c r="D2526">
        <v>4</v>
      </c>
      <c r="E2526" t="s">
        <v>376</v>
      </c>
      <c r="F2526" t="s">
        <v>377</v>
      </c>
      <c r="G2526" s="1">
        <v>45807.126617013892</v>
      </c>
    </row>
    <row r="2527" spans="1:7" x14ac:dyDescent="0.25">
      <c r="A2527">
        <v>2526</v>
      </c>
      <c r="B2527">
        <v>10221</v>
      </c>
      <c r="C2527">
        <v>2666</v>
      </c>
      <c r="D2527">
        <v>5</v>
      </c>
      <c r="E2527" t="s">
        <v>373</v>
      </c>
      <c r="F2527" t="s">
        <v>383</v>
      </c>
      <c r="G2527" s="1">
        <v>45807.118725972221</v>
      </c>
    </row>
    <row r="2528" spans="1:7" x14ac:dyDescent="0.25">
      <c r="A2528">
        <v>2527</v>
      </c>
      <c r="B2528">
        <v>10224</v>
      </c>
      <c r="C2528">
        <v>4831</v>
      </c>
      <c r="D2528">
        <v>5</v>
      </c>
      <c r="E2528" t="s">
        <v>376</v>
      </c>
      <c r="F2528" t="s">
        <v>380</v>
      </c>
      <c r="G2528" s="1">
        <v>45807.23249584491</v>
      </c>
    </row>
    <row r="2529" spans="1:7" x14ac:dyDescent="0.25">
      <c r="A2529">
        <v>2528</v>
      </c>
      <c r="B2529">
        <v>10225</v>
      </c>
      <c r="C2529">
        <v>463</v>
      </c>
      <c r="D2529">
        <v>4</v>
      </c>
      <c r="E2529" t="s">
        <v>373</v>
      </c>
      <c r="F2529" t="s">
        <v>374</v>
      </c>
      <c r="G2529" s="1">
        <v>45806.784866956019</v>
      </c>
    </row>
    <row r="2530" spans="1:7" x14ac:dyDescent="0.25">
      <c r="A2530">
        <v>2529</v>
      </c>
      <c r="B2530">
        <v>10227</v>
      </c>
      <c r="C2530">
        <v>4804</v>
      </c>
      <c r="D2530">
        <v>5</v>
      </c>
      <c r="E2530" t="s">
        <v>379</v>
      </c>
      <c r="F2530" t="s">
        <v>380</v>
      </c>
      <c r="G2530" s="1">
        <v>45807.507375185189</v>
      </c>
    </row>
    <row r="2531" spans="1:7" x14ac:dyDescent="0.25">
      <c r="A2531">
        <v>2530</v>
      </c>
      <c r="B2531">
        <v>10229</v>
      </c>
      <c r="C2531">
        <v>259</v>
      </c>
      <c r="D2531">
        <v>4</v>
      </c>
      <c r="E2531" t="s">
        <v>376</v>
      </c>
      <c r="F2531" t="s">
        <v>378</v>
      </c>
      <c r="G2531" s="1">
        <v>45806.883435289354</v>
      </c>
    </row>
    <row r="2532" spans="1:7" x14ac:dyDescent="0.25">
      <c r="A2532">
        <v>2531</v>
      </c>
      <c r="B2532">
        <v>10237</v>
      </c>
      <c r="C2532">
        <v>136</v>
      </c>
      <c r="D2532">
        <v>5</v>
      </c>
      <c r="E2532" t="s">
        <v>382</v>
      </c>
      <c r="F2532" t="s">
        <v>378</v>
      </c>
      <c r="G2532" s="1">
        <v>45806.89210542824</v>
      </c>
    </row>
    <row r="2533" spans="1:7" x14ac:dyDescent="0.25">
      <c r="A2533">
        <v>2532</v>
      </c>
      <c r="B2533">
        <v>10238</v>
      </c>
      <c r="C2533">
        <v>3047</v>
      </c>
      <c r="D2533">
        <v>4</v>
      </c>
      <c r="E2533" t="s">
        <v>376</v>
      </c>
      <c r="F2533" t="s">
        <v>374</v>
      </c>
      <c r="G2533" s="1">
        <v>45806.733076319448</v>
      </c>
    </row>
    <row r="2534" spans="1:7" x14ac:dyDescent="0.25">
      <c r="A2534">
        <v>2533</v>
      </c>
      <c r="B2534">
        <v>10239</v>
      </c>
      <c r="C2534">
        <v>2701</v>
      </c>
      <c r="D2534">
        <v>5</v>
      </c>
      <c r="E2534" t="s">
        <v>379</v>
      </c>
      <c r="F2534" t="s">
        <v>380</v>
      </c>
      <c r="G2534" s="1">
        <v>45807.513226678238</v>
      </c>
    </row>
    <row r="2535" spans="1:7" x14ac:dyDescent="0.25">
      <c r="A2535">
        <v>2534</v>
      </c>
      <c r="B2535">
        <v>10243</v>
      </c>
      <c r="C2535">
        <v>3656</v>
      </c>
      <c r="D2535">
        <v>4</v>
      </c>
      <c r="E2535" t="s">
        <v>382</v>
      </c>
      <c r="F2535" t="s">
        <v>380</v>
      </c>
      <c r="G2535" s="1">
        <v>45806.835207268516</v>
      </c>
    </row>
    <row r="2536" spans="1:7" x14ac:dyDescent="0.25">
      <c r="A2536">
        <v>2535</v>
      </c>
      <c r="B2536">
        <v>10252</v>
      </c>
      <c r="C2536">
        <v>3701</v>
      </c>
      <c r="D2536">
        <v>6</v>
      </c>
      <c r="E2536" t="s">
        <v>373</v>
      </c>
      <c r="F2536" t="s">
        <v>378</v>
      </c>
      <c r="G2536" s="1">
        <v>45807.350813078701</v>
      </c>
    </row>
    <row r="2537" spans="1:7" x14ac:dyDescent="0.25">
      <c r="A2537">
        <v>2536</v>
      </c>
      <c r="B2537">
        <v>10253</v>
      </c>
      <c r="C2537">
        <v>1253</v>
      </c>
      <c r="D2537">
        <v>4</v>
      </c>
      <c r="E2537" t="s">
        <v>373</v>
      </c>
      <c r="F2537" t="s">
        <v>381</v>
      </c>
      <c r="G2537" s="1">
        <v>45807.560005219908</v>
      </c>
    </row>
    <row r="2538" spans="1:7" x14ac:dyDescent="0.25">
      <c r="A2538">
        <v>2537</v>
      </c>
      <c r="B2538">
        <v>10261</v>
      </c>
      <c r="C2538">
        <v>4754</v>
      </c>
      <c r="D2538">
        <v>4</v>
      </c>
      <c r="E2538" t="s">
        <v>373</v>
      </c>
      <c r="F2538" t="s">
        <v>377</v>
      </c>
      <c r="G2538" s="1">
        <v>45806.600152604165</v>
      </c>
    </row>
    <row r="2539" spans="1:7" x14ac:dyDescent="0.25">
      <c r="A2539">
        <v>2538</v>
      </c>
      <c r="B2539">
        <v>10269</v>
      </c>
      <c r="C2539">
        <v>2406</v>
      </c>
      <c r="D2539">
        <v>5</v>
      </c>
      <c r="E2539" t="s">
        <v>379</v>
      </c>
      <c r="F2539" t="s">
        <v>378</v>
      </c>
      <c r="G2539" s="1">
        <v>45807.638232152778</v>
      </c>
    </row>
    <row r="2540" spans="1:7" x14ac:dyDescent="0.25">
      <c r="A2540">
        <v>2539</v>
      </c>
      <c r="B2540">
        <v>10270</v>
      </c>
      <c r="C2540">
        <v>3852</v>
      </c>
      <c r="D2540">
        <v>4</v>
      </c>
      <c r="E2540" t="s">
        <v>373</v>
      </c>
      <c r="F2540" t="s">
        <v>374</v>
      </c>
      <c r="G2540" s="1">
        <v>45807.240706041666</v>
      </c>
    </row>
    <row r="2541" spans="1:7" x14ac:dyDescent="0.25">
      <c r="A2541">
        <v>2540</v>
      </c>
      <c r="B2541">
        <v>10277</v>
      </c>
      <c r="C2541">
        <v>2845</v>
      </c>
      <c r="D2541">
        <v>4</v>
      </c>
      <c r="E2541" t="s">
        <v>382</v>
      </c>
      <c r="F2541" t="s">
        <v>377</v>
      </c>
      <c r="G2541" s="1">
        <v>45808.138787013886</v>
      </c>
    </row>
    <row r="2542" spans="1:7" x14ac:dyDescent="0.25">
      <c r="A2542">
        <v>2541</v>
      </c>
      <c r="B2542">
        <v>10289</v>
      </c>
      <c r="C2542">
        <v>1982</v>
      </c>
      <c r="D2542">
        <v>5</v>
      </c>
      <c r="E2542" t="s">
        <v>379</v>
      </c>
      <c r="F2542" t="s">
        <v>378</v>
      </c>
      <c r="G2542" s="1">
        <v>45807.836200057871</v>
      </c>
    </row>
    <row r="2543" spans="1:7" x14ac:dyDescent="0.25">
      <c r="A2543">
        <v>2542</v>
      </c>
      <c r="B2543">
        <v>10302</v>
      </c>
      <c r="C2543">
        <v>589</v>
      </c>
      <c r="D2543">
        <v>4</v>
      </c>
      <c r="E2543" t="s">
        <v>375</v>
      </c>
      <c r="F2543" t="s">
        <v>378</v>
      </c>
      <c r="G2543" s="1">
        <v>45807.170217361112</v>
      </c>
    </row>
    <row r="2544" spans="1:7" x14ac:dyDescent="0.25">
      <c r="A2544">
        <v>2543</v>
      </c>
      <c r="B2544">
        <v>10312</v>
      </c>
      <c r="C2544">
        <v>4656</v>
      </c>
      <c r="D2544">
        <v>4</v>
      </c>
      <c r="E2544" t="s">
        <v>375</v>
      </c>
      <c r="F2544" t="s">
        <v>377</v>
      </c>
      <c r="G2544" s="1">
        <v>45807.940905937503</v>
      </c>
    </row>
    <row r="2545" spans="1:7" x14ac:dyDescent="0.25">
      <c r="A2545">
        <v>2544</v>
      </c>
      <c r="B2545">
        <v>10316</v>
      </c>
      <c r="C2545">
        <v>2500</v>
      </c>
      <c r="D2545">
        <v>4</v>
      </c>
      <c r="E2545" t="s">
        <v>382</v>
      </c>
      <c r="F2545" t="s">
        <v>381</v>
      </c>
      <c r="G2545" s="1">
        <v>45807.322390740737</v>
      </c>
    </row>
    <row r="2546" spans="1:7" x14ac:dyDescent="0.25">
      <c r="A2546">
        <v>2545</v>
      </c>
      <c r="B2546">
        <v>10320</v>
      </c>
      <c r="C2546">
        <v>597</v>
      </c>
      <c r="D2546">
        <v>4</v>
      </c>
      <c r="E2546" t="s">
        <v>379</v>
      </c>
      <c r="F2546" t="s">
        <v>377</v>
      </c>
      <c r="G2546" s="1">
        <v>45807.83858408565</v>
      </c>
    </row>
    <row r="2547" spans="1:7" x14ac:dyDescent="0.25">
      <c r="A2547">
        <v>2546</v>
      </c>
      <c r="B2547">
        <v>10332</v>
      </c>
      <c r="C2547">
        <v>175</v>
      </c>
      <c r="D2547">
        <v>5</v>
      </c>
      <c r="E2547" t="s">
        <v>376</v>
      </c>
      <c r="F2547" t="s">
        <v>383</v>
      </c>
      <c r="G2547" s="1">
        <v>45808.647222025465</v>
      </c>
    </row>
    <row r="2548" spans="1:7" x14ac:dyDescent="0.25">
      <c r="A2548">
        <v>2547</v>
      </c>
      <c r="B2548">
        <v>10333</v>
      </c>
      <c r="C2548">
        <v>1556</v>
      </c>
      <c r="D2548">
        <v>5</v>
      </c>
      <c r="E2548" t="s">
        <v>375</v>
      </c>
      <c r="F2548" t="s">
        <v>383</v>
      </c>
      <c r="G2548" s="1">
        <v>45808.223455833337</v>
      </c>
    </row>
    <row r="2549" spans="1:7" x14ac:dyDescent="0.25">
      <c r="A2549">
        <v>2548</v>
      </c>
      <c r="B2549">
        <v>10334</v>
      </c>
      <c r="C2549">
        <v>1163</v>
      </c>
      <c r="D2549">
        <v>3</v>
      </c>
      <c r="E2549" t="s">
        <v>373</v>
      </c>
      <c r="F2549" t="s">
        <v>385</v>
      </c>
      <c r="G2549" s="1">
        <v>45808.155431562504</v>
      </c>
    </row>
    <row r="2550" spans="1:7" x14ac:dyDescent="0.25">
      <c r="A2550">
        <v>2549</v>
      </c>
      <c r="B2550">
        <v>10343</v>
      </c>
      <c r="C2550">
        <v>832</v>
      </c>
      <c r="D2550">
        <v>4</v>
      </c>
      <c r="E2550" t="s">
        <v>379</v>
      </c>
      <c r="F2550" t="s">
        <v>380</v>
      </c>
      <c r="G2550" s="1">
        <v>45807.809140844911</v>
      </c>
    </row>
    <row r="2551" spans="1:7" x14ac:dyDescent="0.25">
      <c r="A2551">
        <v>2550</v>
      </c>
      <c r="B2551">
        <v>10344</v>
      </c>
      <c r="C2551">
        <v>3922</v>
      </c>
      <c r="D2551">
        <v>4</v>
      </c>
      <c r="E2551" t="s">
        <v>375</v>
      </c>
      <c r="F2551" t="s">
        <v>374</v>
      </c>
      <c r="G2551" s="1">
        <v>45808.701301388886</v>
      </c>
    </row>
    <row r="2552" spans="1:7" x14ac:dyDescent="0.25">
      <c r="A2552">
        <v>2551</v>
      </c>
      <c r="B2552">
        <v>10346</v>
      </c>
      <c r="C2552">
        <v>378</v>
      </c>
      <c r="D2552">
        <v>5</v>
      </c>
      <c r="E2552" t="s">
        <v>379</v>
      </c>
      <c r="F2552" t="s">
        <v>383</v>
      </c>
      <c r="G2552" s="1">
        <v>45807.531955694445</v>
      </c>
    </row>
    <row r="2553" spans="1:7" x14ac:dyDescent="0.25">
      <c r="A2553">
        <v>2552</v>
      </c>
      <c r="B2553">
        <v>10359</v>
      </c>
      <c r="C2553">
        <v>228</v>
      </c>
      <c r="D2553">
        <v>3</v>
      </c>
      <c r="E2553" t="s">
        <v>375</v>
      </c>
      <c r="F2553" t="s">
        <v>386</v>
      </c>
      <c r="G2553" s="1">
        <v>45808.13576099537</v>
      </c>
    </row>
    <row r="2554" spans="1:7" x14ac:dyDescent="0.25">
      <c r="A2554">
        <v>2553</v>
      </c>
      <c r="B2554">
        <v>10362</v>
      </c>
      <c r="C2554">
        <v>4563</v>
      </c>
      <c r="D2554">
        <v>5</v>
      </c>
      <c r="E2554" t="s">
        <v>375</v>
      </c>
      <c r="F2554" t="s">
        <v>380</v>
      </c>
      <c r="G2554" s="1">
        <v>45807.706976909722</v>
      </c>
    </row>
    <row r="2555" spans="1:7" x14ac:dyDescent="0.25">
      <c r="A2555">
        <v>2554</v>
      </c>
      <c r="B2555">
        <v>10366</v>
      </c>
      <c r="C2555">
        <v>863</v>
      </c>
      <c r="D2555">
        <v>3</v>
      </c>
      <c r="E2555" t="s">
        <v>375</v>
      </c>
      <c r="F2555" t="s">
        <v>386</v>
      </c>
      <c r="G2555" s="1">
        <v>45808.448780416664</v>
      </c>
    </row>
    <row r="2556" spans="1:7" x14ac:dyDescent="0.25">
      <c r="A2556">
        <v>2555</v>
      </c>
      <c r="B2556">
        <v>10368</v>
      </c>
      <c r="C2556">
        <v>3869</v>
      </c>
      <c r="D2556">
        <v>4</v>
      </c>
      <c r="E2556" t="s">
        <v>373</v>
      </c>
      <c r="F2556" t="s">
        <v>377</v>
      </c>
      <c r="G2556" s="1">
        <v>45808.033971736113</v>
      </c>
    </row>
    <row r="2557" spans="1:7" x14ac:dyDescent="0.25">
      <c r="A2557">
        <v>2556</v>
      </c>
      <c r="B2557">
        <v>10372</v>
      </c>
      <c r="C2557">
        <v>744</v>
      </c>
      <c r="D2557">
        <v>4</v>
      </c>
      <c r="E2557" t="s">
        <v>382</v>
      </c>
      <c r="F2557" t="s">
        <v>377</v>
      </c>
      <c r="G2557" s="1">
        <v>45808.275713680552</v>
      </c>
    </row>
    <row r="2558" spans="1:7" x14ac:dyDescent="0.25">
      <c r="A2558">
        <v>2557</v>
      </c>
      <c r="B2558">
        <v>10376</v>
      </c>
      <c r="C2558">
        <v>4942</v>
      </c>
      <c r="D2558">
        <v>4</v>
      </c>
      <c r="E2558" t="s">
        <v>373</v>
      </c>
      <c r="F2558" t="s">
        <v>377</v>
      </c>
      <c r="G2558" s="1">
        <v>45807.816822627312</v>
      </c>
    </row>
    <row r="2559" spans="1:7" x14ac:dyDescent="0.25">
      <c r="A2559">
        <v>2558</v>
      </c>
      <c r="B2559">
        <v>10379</v>
      </c>
      <c r="C2559">
        <v>4228</v>
      </c>
      <c r="D2559">
        <v>5</v>
      </c>
      <c r="E2559" t="s">
        <v>376</v>
      </c>
      <c r="F2559" t="s">
        <v>378</v>
      </c>
      <c r="G2559" s="1">
        <v>45807.888861678242</v>
      </c>
    </row>
    <row r="2560" spans="1:7" x14ac:dyDescent="0.25">
      <c r="A2560">
        <v>2559</v>
      </c>
      <c r="B2560">
        <v>10380</v>
      </c>
      <c r="C2560">
        <v>2625</v>
      </c>
      <c r="D2560">
        <v>4</v>
      </c>
      <c r="E2560" t="s">
        <v>375</v>
      </c>
      <c r="F2560" t="s">
        <v>380</v>
      </c>
      <c r="G2560" s="1">
        <v>45807.88492733796</v>
      </c>
    </row>
    <row r="2561" spans="1:7" x14ac:dyDescent="0.25">
      <c r="A2561">
        <v>2560</v>
      </c>
      <c r="B2561">
        <v>10381</v>
      </c>
      <c r="C2561">
        <v>4605</v>
      </c>
      <c r="D2561">
        <v>4</v>
      </c>
      <c r="E2561" t="s">
        <v>379</v>
      </c>
      <c r="F2561" t="s">
        <v>383</v>
      </c>
      <c r="G2561" s="1">
        <v>45808.404239120369</v>
      </c>
    </row>
    <row r="2562" spans="1:7" x14ac:dyDescent="0.25">
      <c r="A2562">
        <v>2561</v>
      </c>
      <c r="B2562">
        <v>10386</v>
      </c>
      <c r="C2562">
        <v>1683</v>
      </c>
      <c r="D2562">
        <v>5</v>
      </c>
      <c r="E2562" t="s">
        <v>376</v>
      </c>
      <c r="F2562" t="s">
        <v>380</v>
      </c>
      <c r="G2562" s="1">
        <v>45807.893496793979</v>
      </c>
    </row>
    <row r="2563" spans="1:7" x14ac:dyDescent="0.25">
      <c r="A2563">
        <v>2562</v>
      </c>
      <c r="B2563">
        <v>10391</v>
      </c>
      <c r="C2563">
        <v>2792</v>
      </c>
      <c r="D2563">
        <v>3</v>
      </c>
      <c r="E2563" t="s">
        <v>379</v>
      </c>
      <c r="F2563" t="s">
        <v>386</v>
      </c>
      <c r="G2563" s="1">
        <v>45807.465278888892</v>
      </c>
    </row>
    <row r="2564" spans="1:7" x14ac:dyDescent="0.25">
      <c r="A2564">
        <v>2563</v>
      </c>
      <c r="B2564">
        <v>10395</v>
      </c>
      <c r="C2564">
        <v>2122</v>
      </c>
      <c r="D2564">
        <v>4</v>
      </c>
      <c r="E2564" t="s">
        <v>379</v>
      </c>
      <c r="F2564" t="s">
        <v>381</v>
      </c>
      <c r="G2564" s="1">
        <v>45808.36491611111</v>
      </c>
    </row>
    <row r="2565" spans="1:7" x14ac:dyDescent="0.25">
      <c r="A2565">
        <v>2564</v>
      </c>
      <c r="B2565">
        <v>10400</v>
      </c>
      <c r="C2565">
        <v>1966</v>
      </c>
      <c r="D2565">
        <v>4</v>
      </c>
      <c r="E2565" t="s">
        <v>373</v>
      </c>
      <c r="F2565" t="s">
        <v>374</v>
      </c>
      <c r="G2565" s="1">
        <v>45808.370028414349</v>
      </c>
    </row>
    <row r="2566" spans="1:7" x14ac:dyDescent="0.25">
      <c r="A2566">
        <v>2565</v>
      </c>
      <c r="B2566">
        <v>10402</v>
      </c>
      <c r="C2566">
        <v>4950</v>
      </c>
      <c r="D2566">
        <v>4</v>
      </c>
      <c r="E2566" t="s">
        <v>379</v>
      </c>
      <c r="F2566" t="s">
        <v>381</v>
      </c>
      <c r="G2566" s="1">
        <v>45807.496261319444</v>
      </c>
    </row>
    <row r="2567" spans="1:7" x14ac:dyDescent="0.25">
      <c r="A2567">
        <v>2566</v>
      </c>
      <c r="B2567">
        <v>10406</v>
      </c>
      <c r="C2567">
        <v>3033</v>
      </c>
      <c r="D2567">
        <v>4</v>
      </c>
      <c r="E2567" t="s">
        <v>373</v>
      </c>
      <c r="F2567" t="s">
        <v>377</v>
      </c>
      <c r="G2567" s="1">
        <v>45807.445019918981</v>
      </c>
    </row>
    <row r="2568" spans="1:7" x14ac:dyDescent="0.25">
      <c r="A2568">
        <v>2567</v>
      </c>
      <c r="B2568">
        <v>10410</v>
      </c>
      <c r="C2568">
        <v>3547</v>
      </c>
      <c r="D2568">
        <v>5</v>
      </c>
      <c r="E2568" t="s">
        <v>379</v>
      </c>
      <c r="F2568" t="s">
        <v>378</v>
      </c>
      <c r="G2568" s="1">
        <v>45807.674725925928</v>
      </c>
    </row>
    <row r="2569" spans="1:7" x14ac:dyDescent="0.25">
      <c r="A2569">
        <v>2568</v>
      </c>
      <c r="B2569">
        <v>10412</v>
      </c>
      <c r="C2569">
        <v>170</v>
      </c>
      <c r="D2569">
        <v>5</v>
      </c>
      <c r="E2569" t="s">
        <v>379</v>
      </c>
      <c r="F2569" t="s">
        <v>380</v>
      </c>
      <c r="G2569" s="1">
        <v>45807.746561840278</v>
      </c>
    </row>
    <row r="2570" spans="1:7" x14ac:dyDescent="0.25">
      <c r="A2570">
        <v>2569</v>
      </c>
      <c r="B2570">
        <v>10414</v>
      </c>
      <c r="C2570">
        <v>1770</v>
      </c>
      <c r="D2570">
        <v>5</v>
      </c>
      <c r="E2570" t="s">
        <v>382</v>
      </c>
      <c r="F2570" t="s">
        <v>380</v>
      </c>
      <c r="G2570" s="1">
        <v>45807.419577326385</v>
      </c>
    </row>
    <row r="2571" spans="1:7" x14ac:dyDescent="0.25">
      <c r="A2571">
        <v>2570</v>
      </c>
      <c r="B2571">
        <v>10415</v>
      </c>
      <c r="C2571">
        <v>828</v>
      </c>
      <c r="D2571">
        <v>4</v>
      </c>
      <c r="E2571" t="s">
        <v>379</v>
      </c>
      <c r="F2571" t="s">
        <v>377</v>
      </c>
      <c r="G2571" s="1">
        <v>45808.514220393517</v>
      </c>
    </row>
    <row r="2572" spans="1:7" x14ac:dyDescent="0.25">
      <c r="A2572">
        <v>2571</v>
      </c>
      <c r="B2572">
        <v>10416</v>
      </c>
      <c r="C2572">
        <v>4664</v>
      </c>
      <c r="D2572">
        <v>3</v>
      </c>
      <c r="E2572" t="s">
        <v>373</v>
      </c>
      <c r="F2572" t="s">
        <v>386</v>
      </c>
      <c r="G2572" s="1">
        <v>45808.081497037034</v>
      </c>
    </row>
    <row r="2573" spans="1:7" x14ac:dyDescent="0.25">
      <c r="A2573">
        <v>2572</v>
      </c>
      <c r="B2573">
        <v>10424</v>
      </c>
      <c r="C2573">
        <v>1476</v>
      </c>
      <c r="D2573">
        <v>5</v>
      </c>
      <c r="E2573" t="s">
        <v>379</v>
      </c>
      <c r="F2573" t="s">
        <v>383</v>
      </c>
      <c r="G2573" s="1">
        <v>45807.963290370368</v>
      </c>
    </row>
    <row r="2574" spans="1:7" x14ac:dyDescent="0.25">
      <c r="A2574">
        <v>2573</v>
      </c>
      <c r="B2574">
        <v>10430</v>
      </c>
      <c r="C2574">
        <v>1876</v>
      </c>
      <c r="D2574">
        <v>4</v>
      </c>
      <c r="E2574" t="s">
        <v>382</v>
      </c>
      <c r="F2574" t="s">
        <v>374</v>
      </c>
      <c r="G2574" s="1">
        <v>45807.985591712961</v>
      </c>
    </row>
    <row r="2575" spans="1:7" x14ac:dyDescent="0.25">
      <c r="A2575">
        <v>2574</v>
      </c>
      <c r="B2575">
        <v>10437</v>
      </c>
      <c r="C2575">
        <v>2037</v>
      </c>
      <c r="D2575">
        <v>4</v>
      </c>
      <c r="E2575" t="s">
        <v>376</v>
      </c>
      <c r="F2575" t="s">
        <v>381</v>
      </c>
      <c r="G2575" s="1">
        <v>45807.553712106484</v>
      </c>
    </row>
    <row r="2576" spans="1:7" x14ac:dyDescent="0.25">
      <c r="A2576">
        <v>2575</v>
      </c>
      <c r="B2576">
        <v>10439</v>
      </c>
      <c r="C2576">
        <v>557</v>
      </c>
      <c r="D2576">
        <v>4</v>
      </c>
      <c r="E2576" t="s">
        <v>376</v>
      </c>
      <c r="F2576" t="s">
        <v>381</v>
      </c>
      <c r="G2576" s="1">
        <v>45807.902542256947</v>
      </c>
    </row>
    <row r="2577" spans="1:7" x14ac:dyDescent="0.25">
      <c r="A2577">
        <v>2576</v>
      </c>
      <c r="B2577">
        <v>10441</v>
      </c>
      <c r="C2577">
        <v>3807</v>
      </c>
      <c r="D2577">
        <v>5</v>
      </c>
      <c r="E2577" t="s">
        <v>373</v>
      </c>
      <c r="F2577" t="s">
        <v>383</v>
      </c>
      <c r="G2577" s="1">
        <v>45807.928638310186</v>
      </c>
    </row>
    <row r="2578" spans="1:7" x14ac:dyDescent="0.25">
      <c r="A2578">
        <v>2577</v>
      </c>
      <c r="B2578">
        <v>10451</v>
      </c>
      <c r="C2578">
        <v>1956</v>
      </c>
      <c r="D2578">
        <v>4</v>
      </c>
      <c r="E2578" t="s">
        <v>373</v>
      </c>
      <c r="F2578" t="s">
        <v>377</v>
      </c>
      <c r="G2578" s="1">
        <v>45808.634576875003</v>
      </c>
    </row>
    <row r="2579" spans="1:7" x14ac:dyDescent="0.25">
      <c r="A2579">
        <v>2578</v>
      </c>
      <c r="B2579">
        <v>10466</v>
      </c>
      <c r="C2579">
        <v>295</v>
      </c>
      <c r="D2579">
        <v>5</v>
      </c>
      <c r="E2579" t="s">
        <v>376</v>
      </c>
      <c r="F2579" t="s">
        <v>380</v>
      </c>
      <c r="G2579" s="1">
        <v>45808.522900960648</v>
      </c>
    </row>
    <row r="2580" spans="1:7" x14ac:dyDescent="0.25">
      <c r="A2580">
        <v>2579</v>
      </c>
      <c r="B2580">
        <v>10468</v>
      </c>
      <c r="C2580">
        <v>413</v>
      </c>
      <c r="D2580">
        <v>4</v>
      </c>
      <c r="E2580" t="s">
        <v>382</v>
      </c>
      <c r="F2580" t="s">
        <v>374</v>
      </c>
      <c r="G2580" s="1">
        <v>45808.332749837966</v>
      </c>
    </row>
    <row r="2581" spans="1:7" x14ac:dyDescent="0.25">
      <c r="A2581">
        <v>2580</v>
      </c>
      <c r="B2581">
        <v>10470</v>
      </c>
      <c r="C2581">
        <v>4417</v>
      </c>
      <c r="D2581">
        <v>5</v>
      </c>
      <c r="E2581" t="s">
        <v>382</v>
      </c>
      <c r="F2581" t="s">
        <v>383</v>
      </c>
      <c r="G2581" s="1">
        <v>45808.411859502317</v>
      </c>
    </row>
    <row r="2582" spans="1:7" x14ac:dyDescent="0.25">
      <c r="A2582">
        <v>2581</v>
      </c>
      <c r="B2582">
        <v>10474</v>
      </c>
      <c r="C2582">
        <v>1218</v>
      </c>
      <c r="D2582">
        <v>5</v>
      </c>
      <c r="E2582" t="s">
        <v>382</v>
      </c>
      <c r="F2582" t="s">
        <v>378</v>
      </c>
      <c r="G2582" s="1">
        <v>45808.155250057869</v>
      </c>
    </row>
    <row r="2583" spans="1:7" x14ac:dyDescent="0.25">
      <c r="A2583">
        <v>2582</v>
      </c>
      <c r="B2583">
        <v>10476</v>
      </c>
      <c r="C2583">
        <v>3369</v>
      </c>
      <c r="D2583">
        <v>4</v>
      </c>
      <c r="E2583" t="s">
        <v>373</v>
      </c>
      <c r="F2583" t="s">
        <v>377</v>
      </c>
      <c r="G2583" s="1">
        <v>45807.424000752311</v>
      </c>
    </row>
    <row r="2584" spans="1:7" x14ac:dyDescent="0.25">
      <c r="A2584">
        <v>2583</v>
      </c>
      <c r="B2584">
        <v>10479</v>
      </c>
      <c r="C2584">
        <v>2341</v>
      </c>
      <c r="D2584">
        <v>5</v>
      </c>
      <c r="E2584" t="s">
        <v>382</v>
      </c>
      <c r="F2584" t="s">
        <v>380</v>
      </c>
      <c r="G2584" s="1">
        <v>45807.651847511574</v>
      </c>
    </row>
    <row r="2585" spans="1:7" x14ac:dyDescent="0.25">
      <c r="A2585">
        <v>2584</v>
      </c>
      <c r="B2585">
        <v>10480</v>
      </c>
      <c r="C2585">
        <v>2314</v>
      </c>
      <c r="D2585">
        <v>4</v>
      </c>
      <c r="E2585" t="s">
        <v>375</v>
      </c>
      <c r="F2585" t="s">
        <v>377</v>
      </c>
      <c r="G2585" s="1">
        <v>45807.679289398147</v>
      </c>
    </row>
    <row r="2586" spans="1:7" x14ac:dyDescent="0.25">
      <c r="A2586">
        <v>2585</v>
      </c>
      <c r="B2586">
        <v>10485</v>
      </c>
      <c r="C2586">
        <v>2929</v>
      </c>
      <c r="D2586">
        <v>4</v>
      </c>
      <c r="E2586" t="s">
        <v>373</v>
      </c>
      <c r="F2586" t="s">
        <v>377</v>
      </c>
      <c r="G2586" s="1">
        <v>45807.861736319443</v>
      </c>
    </row>
    <row r="2587" spans="1:7" x14ac:dyDescent="0.25">
      <c r="A2587">
        <v>2586</v>
      </c>
      <c r="B2587">
        <v>10490</v>
      </c>
      <c r="C2587">
        <v>3474</v>
      </c>
      <c r="D2587">
        <v>4</v>
      </c>
      <c r="E2587" t="s">
        <v>373</v>
      </c>
      <c r="F2587" t="s">
        <v>381</v>
      </c>
      <c r="G2587" s="1">
        <v>45808.187559803242</v>
      </c>
    </row>
    <row r="2588" spans="1:7" x14ac:dyDescent="0.25">
      <c r="A2588">
        <v>2587</v>
      </c>
      <c r="B2588">
        <v>10493</v>
      </c>
      <c r="C2588">
        <v>2043</v>
      </c>
      <c r="D2588">
        <v>5</v>
      </c>
      <c r="E2588" t="s">
        <v>375</v>
      </c>
      <c r="F2588" t="s">
        <v>383</v>
      </c>
      <c r="G2588" s="1">
        <v>45808.057110092595</v>
      </c>
    </row>
    <row r="2589" spans="1:7" x14ac:dyDescent="0.25">
      <c r="A2589">
        <v>2588</v>
      </c>
      <c r="B2589">
        <v>10496</v>
      </c>
      <c r="C2589">
        <v>323</v>
      </c>
      <c r="D2589">
        <v>4</v>
      </c>
      <c r="E2589" t="s">
        <v>373</v>
      </c>
      <c r="F2589" t="s">
        <v>381</v>
      </c>
      <c r="G2589" s="1">
        <v>45807.726145636574</v>
      </c>
    </row>
    <row r="2590" spans="1:7" x14ac:dyDescent="0.25">
      <c r="A2590">
        <v>2589</v>
      </c>
      <c r="B2590">
        <v>10497</v>
      </c>
      <c r="C2590">
        <v>4645</v>
      </c>
      <c r="D2590">
        <v>4</v>
      </c>
      <c r="E2590" t="s">
        <v>379</v>
      </c>
      <c r="F2590" t="s">
        <v>374</v>
      </c>
      <c r="G2590" s="1">
        <v>45808.572447615741</v>
      </c>
    </row>
    <row r="2591" spans="1:7" x14ac:dyDescent="0.25">
      <c r="A2591">
        <v>2590</v>
      </c>
      <c r="B2591">
        <v>10501</v>
      </c>
      <c r="C2591">
        <v>748</v>
      </c>
      <c r="D2591">
        <v>5</v>
      </c>
      <c r="E2591" t="s">
        <v>382</v>
      </c>
      <c r="F2591" t="s">
        <v>380</v>
      </c>
      <c r="G2591" s="1">
        <v>45807.718594895836</v>
      </c>
    </row>
    <row r="2592" spans="1:7" x14ac:dyDescent="0.25">
      <c r="A2592">
        <v>2591</v>
      </c>
      <c r="B2592">
        <v>10505</v>
      </c>
      <c r="C2592">
        <v>3285</v>
      </c>
      <c r="D2592">
        <v>5</v>
      </c>
      <c r="E2592" t="s">
        <v>382</v>
      </c>
      <c r="F2592" t="s">
        <v>380</v>
      </c>
      <c r="G2592" s="1">
        <v>45807.932943287036</v>
      </c>
    </row>
    <row r="2593" spans="1:7" x14ac:dyDescent="0.25">
      <c r="A2593">
        <v>2592</v>
      </c>
      <c r="B2593">
        <v>10508</v>
      </c>
      <c r="C2593">
        <v>4393</v>
      </c>
      <c r="D2593">
        <v>4</v>
      </c>
      <c r="E2593" t="s">
        <v>379</v>
      </c>
      <c r="F2593" t="s">
        <v>381</v>
      </c>
      <c r="G2593" s="1">
        <v>45807.933440486115</v>
      </c>
    </row>
    <row r="2594" spans="1:7" x14ac:dyDescent="0.25">
      <c r="A2594">
        <v>2593</v>
      </c>
      <c r="B2594">
        <v>10514</v>
      </c>
      <c r="C2594">
        <v>3294</v>
      </c>
      <c r="D2594">
        <v>4</v>
      </c>
      <c r="E2594" t="s">
        <v>373</v>
      </c>
      <c r="F2594" t="s">
        <v>374</v>
      </c>
      <c r="G2594" s="1">
        <v>45807.542752847221</v>
      </c>
    </row>
    <row r="2595" spans="1:7" x14ac:dyDescent="0.25">
      <c r="A2595">
        <v>2594</v>
      </c>
      <c r="B2595">
        <v>10520</v>
      </c>
      <c r="C2595">
        <v>3693</v>
      </c>
      <c r="D2595">
        <v>5</v>
      </c>
      <c r="E2595" t="s">
        <v>373</v>
      </c>
      <c r="F2595" t="s">
        <v>383</v>
      </c>
      <c r="G2595" s="1">
        <v>45807.954751261575</v>
      </c>
    </row>
    <row r="2596" spans="1:7" x14ac:dyDescent="0.25">
      <c r="A2596">
        <v>2595</v>
      </c>
      <c r="B2596">
        <v>10521</v>
      </c>
      <c r="C2596">
        <v>4438</v>
      </c>
      <c r="D2596">
        <v>4</v>
      </c>
      <c r="E2596" t="s">
        <v>373</v>
      </c>
      <c r="F2596" t="s">
        <v>374</v>
      </c>
      <c r="G2596" s="1">
        <v>45808.365621840276</v>
      </c>
    </row>
    <row r="2597" spans="1:7" x14ac:dyDescent="0.25">
      <c r="A2597">
        <v>2596</v>
      </c>
      <c r="B2597">
        <v>10529</v>
      </c>
      <c r="C2597">
        <v>1802</v>
      </c>
      <c r="D2597">
        <v>5</v>
      </c>
      <c r="E2597" t="s">
        <v>375</v>
      </c>
      <c r="F2597" t="s">
        <v>380</v>
      </c>
      <c r="G2597" s="1">
        <v>45808.729608564812</v>
      </c>
    </row>
    <row r="2598" spans="1:7" x14ac:dyDescent="0.25">
      <c r="A2598">
        <v>2597</v>
      </c>
      <c r="B2598">
        <v>10532</v>
      </c>
      <c r="C2598">
        <v>2640</v>
      </c>
      <c r="D2598">
        <v>4</v>
      </c>
      <c r="E2598" t="s">
        <v>373</v>
      </c>
      <c r="F2598" t="s">
        <v>381</v>
      </c>
      <c r="G2598" s="1">
        <v>45809.259103854165</v>
      </c>
    </row>
    <row r="2599" spans="1:7" x14ac:dyDescent="0.25">
      <c r="A2599">
        <v>2598</v>
      </c>
      <c r="B2599">
        <v>10542</v>
      </c>
      <c r="C2599">
        <v>56</v>
      </c>
      <c r="D2599">
        <v>3</v>
      </c>
      <c r="E2599" t="s">
        <v>376</v>
      </c>
      <c r="F2599" t="s">
        <v>384</v>
      </c>
      <c r="G2599" s="1">
        <v>45808.200525613429</v>
      </c>
    </row>
    <row r="2600" spans="1:7" x14ac:dyDescent="0.25">
      <c r="A2600">
        <v>2599</v>
      </c>
      <c r="B2600">
        <v>10543</v>
      </c>
      <c r="C2600">
        <v>2473</v>
      </c>
      <c r="D2600">
        <v>4</v>
      </c>
      <c r="E2600" t="s">
        <v>382</v>
      </c>
      <c r="F2600" t="s">
        <v>374</v>
      </c>
      <c r="G2600" s="1">
        <v>45808.996350520836</v>
      </c>
    </row>
    <row r="2601" spans="1:7" x14ac:dyDescent="0.25">
      <c r="A2601">
        <v>2600</v>
      </c>
      <c r="B2601">
        <v>10546</v>
      </c>
      <c r="C2601">
        <v>3784</v>
      </c>
      <c r="D2601">
        <v>4</v>
      </c>
      <c r="E2601" t="s">
        <v>379</v>
      </c>
      <c r="F2601" t="s">
        <v>381</v>
      </c>
      <c r="G2601" s="1">
        <v>45808.884861550927</v>
      </c>
    </row>
    <row r="2602" spans="1:7" x14ac:dyDescent="0.25">
      <c r="A2602">
        <v>2601</v>
      </c>
      <c r="B2602">
        <v>10550</v>
      </c>
      <c r="C2602">
        <v>4016</v>
      </c>
      <c r="D2602">
        <v>4</v>
      </c>
      <c r="E2602" t="s">
        <v>382</v>
      </c>
      <c r="F2602" t="s">
        <v>374</v>
      </c>
      <c r="G2602" s="1">
        <v>45808.423583402779</v>
      </c>
    </row>
    <row r="2603" spans="1:7" x14ac:dyDescent="0.25">
      <c r="A2603">
        <v>2602</v>
      </c>
      <c r="B2603">
        <v>10552</v>
      </c>
      <c r="C2603">
        <v>2177</v>
      </c>
      <c r="D2603">
        <v>5</v>
      </c>
      <c r="E2603" t="s">
        <v>382</v>
      </c>
      <c r="F2603" t="s">
        <v>380</v>
      </c>
      <c r="G2603" s="1">
        <v>45808.173827789353</v>
      </c>
    </row>
    <row r="2604" spans="1:7" x14ac:dyDescent="0.25">
      <c r="A2604">
        <v>2603</v>
      </c>
      <c r="B2604">
        <v>10556</v>
      </c>
      <c r="C2604">
        <v>2870</v>
      </c>
      <c r="D2604">
        <v>5</v>
      </c>
      <c r="E2604" t="s">
        <v>382</v>
      </c>
      <c r="F2604" t="s">
        <v>380</v>
      </c>
      <c r="G2604" s="1">
        <v>45808.920665150465</v>
      </c>
    </row>
    <row r="2605" spans="1:7" x14ac:dyDescent="0.25">
      <c r="A2605">
        <v>2604</v>
      </c>
      <c r="B2605">
        <v>10557</v>
      </c>
      <c r="C2605">
        <v>955</v>
      </c>
      <c r="D2605">
        <v>6</v>
      </c>
      <c r="E2605" t="s">
        <v>379</v>
      </c>
      <c r="F2605" t="s">
        <v>380</v>
      </c>
      <c r="G2605" s="1">
        <v>45808.853219212964</v>
      </c>
    </row>
    <row r="2606" spans="1:7" x14ac:dyDescent="0.25">
      <c r="A2606">
        <v>2605</v>
      </c>
      <c r="B2606">
        <v>10562</v>
      </c>
      <c r="C2606">
        <v>4587</v>
      </c>
      <c r="D2606">
        <v>4</v>
      </c>
      <c r="E2606" t="s">
        <v>375</v>
      </c>
      <c r="F2606" t="s">
        <v>374</v>
      </c>
      <c r="G2606" s="1">
        <v>45809.23530886574</v>
      </c>
    </row>
    <row r="2607" spans="1:7" x14ac:dyDescent="0.25">
      <c r="A2607">
        <v>2606</v>
      </c>
      <c r="B2607">
        <v>10563</v>
      </c>
      <c r="C2607">
        <v>2411</v>
      </c>
      <c r="D2607">
        <v>5</v>
      </c>
      <c r="E2607" t="s">
        <v>382</v>
      </c>
      <c r="F2607" t="s">
        <v>383</v>
      </c>
      <c r="G2607" s="1">
        <v>45808.733040740743</v>
      </c>
    </row>
    <row r="2608" spans="1:7" x14ac:dyDescent="0.25">
      <c r="A2608">
        <v>2607</v>
      </c>
      <c r="B2608">
        <v>10569</v>
      </c>
      <c r="C2608">
        <v>3194</v>
      </c>
      <c r="D2608">
        <v>5</v>
      </c>
      <c r="E2608" t="s">
        <v>379</v>
      </c>
      <c r="F2608" t="s">
        <v>378</v>
      </c>
      <c r="G2608" s="1">
        <v>45808.166402708332</v>
      </c>
    </row>
    <row r="2609" spans="1:7" x14ac:dyDescent="0.25">
      <c r="A2609">
        <v>2608</v>
      </c>
      <c r="B2609">
        <v>10573</v>
      </c>
      <c r="C2609">
        <v>4555</v>
      </c>
      <c r="D2609">
        <v>5</v>
      </c>
      <c r="E2609" t="s">
        <v>379</v>
      </c>
      <c r="F2609" t="s">
        <v>378</v>
      </c>
      <c r="G2609" s="1">
        <v>45808.890462939817</v>
      </c>
    </row>
    <row r="2610" spans="1:7" x14ac:dyDescent="0.25">
      <c r="A2610">
        <v>2609</v>
      </c>
      <c r="B2610">
        <v>10574</v>
      </c>
      <c r="C2610">
        <v>606</v>
      </c>
      <c r="D2610">
        <v>5</v>
      </c>
      <c r="E2610" t="s">
        <v>382</v>
      </c>
      <c r="F2610" t="s">
        <v>380</v>
      </c>
      <c r="G2610" s="1">
        <v>45808.78207090278</v>
      </c>
    </row>
    <row r="2611" spans="1:7" x14ac:dyDescent="0.25">
      <c r="A2611">
        <v>2610</v>
      </c>
      <c r="B2611">
        <v>10577</v>
      </c>
      <c r="C2611">
        <v>4912</v>
      </c>
      <c r="D2611">
        <v>3</v>
      </c>
      <c r="E2611" t="s">
        <v>373</v>
      </c>
      <c r="F2611" t="s">
        <v>385</v>
      </c>
      <c r="G2611" s="1">
        <v>45808.68501454861</v>
      </c>
    </row>
    <row r="2612" spans="1:7" x14ac:dyDescent="0.25">
      <c r="A2612">
        <v>2611</v>
      </c>
      <c r="B2612">
        <v>10580</v>
      </c>
      <c r="C2612">
        <v>4629</v>
      </c>
      <c r="D2612">
        <v>4</v>
      </c>
      <c r="E2612" t="s">
        <v>382</v>
      </c>
      <c r="F2612" t="s">
        <v>374</v>
      </c>
      <c r="G2612" s="1">
        <v>45809.453429027781</v>
      </c>
    </row>
    <row r="2613" spans="1:7" x14ac:dyDescent="0.25">
      <c r="A2613">
        <v>2612</v>
      </c>
      <c r="B2613">
        <v>10581</v>
      </c>
      <c r="C2613">
        <v>4660</v>
      </c>
      <c r="D2613">
        <v>4</v>
      </c>
      <c r="E2613" t="s">
        <v>379</v>
      </c>
      <c r="F2613" t="s">
        <v>377</v>
      </c>
      <c r="G2613" s="1">
        <v>45808.423818935182</v>
      </c>
    </row>
    <row r="2614" spans="1:7" x14ac:dyDescent="0.25">
      <c r="A2614">
        <v>2613</v>
      </c>
      <c r="B2614">
        <v>10583</v>
      </c>
      <c r="C2614">
        <v>755</v>
      </c>
      <c r="D2614">
        <v>4</v>
      </c>
      <c r="E2614" t="s">
        <v>379</v>
      </c>
      <c r="F2614" t="s">
        <v>381</v>
      </c>
      <c r="G2614" s="1">
        <v>45809.057569027776</v>
      </c>
    </row>
    <row r="2615" spans="1:7" x14ac:dyDescent="0.25">
      <c r="A2615">
        <v>2614</v>
      </c>
      <c r="B2615">
        <v>10585</v>
      </c>
      <c r="C2615">
        <v>4624</v>
      </c>
      <c r="D2615">
        <v>4</v>
      </c>
      <c r="E2615" t="s">
        <v>379</v>
      </c>
      <c r="F2615" t="s">
        <v>381</v>
      </c>
      <c r="G2615" s="1">
        <v>45809.658423368055</v>
      </c>
    </row>
    <row r="2616" spans="1:7" x14ac:dyDescent="0.25">
      <c r="A2616">
        <v>2615</v>
      </c>
      <c r="B2616">
        <v>10587</v>
      </c>
      <c r="C2616">
        <v>1673</v>
      </c>
      <c r="D2616">
        <v>5</v>
      </c>
      <c r="E2616" t="s">
        <v>375</v>
      </c>
      <c r="F2616" t="s">
        <v>383</v>
      </c>
      <c r="G2616" s="1">
        <v>45809.385752569448</v>
      </c>
    </row>
    <row r="2617" spans="1:7" x14ac:dyDescent="0.25">
      <c r="A2617">
        <v>2616</v>
      </c>
      <c r="B2617">
        <v>10588</v>
      </c>
      <c r="C2617">
        <v>2977</v>
      </c>
      <c r="D2617">
        <v>3</v>
      </c>
      <c r="E2617" t="s">
        <v>379</v>
      </c>
      <c r="F2617" t="s">
        <v>385</v>
      </c>
      <c r="G2617" s="1">
        <v>45809.297344687497</v>
      </c>
    </row>
    <row r="2618" spans="1:7" x14ac:dyDescent="0.25">
      <c r="A2618">
        <v>2617</v>
      </c>
      <c r="B2618">
        <v>10593</v>
      </c>
      <c r="C2618">
        <v>4732</v>
      </c>
      <c r="D2618">
        <v>4</v>
      </c>
      <c r="E2618" t="s">
        <v>375</v>
      </c>
      <c r="F2618" t="s">
        <v>383</v>
      </c>
      <c r="G2618" s="1">
        <v>45809.094453229169</v>
      </c>
    </row>
    <row r="2619" spans="1:7" x14ac:dyDescent="0.25">
      <c r="A2619">
        <v>2618</v>
      </c>
      <c r="B2619">
        <v>10594</v>
      </c>
      <c r="C2619">
        <v>3426</v>
      </c>
      <c r="D2619">
        <v>4</v>
      </c>
      <c r="E2619" t="s">
        <v>379</v>
      </c>
      <c r="F2619" t="s">
        <v>374</v>
      </c>
      <c r="G2619" s="1">
        <v>45808.984649085651</v>
      </c>
    </row>
    <row r="2620" spans="1:7" x14ac:dyDescent="0.25">
      <c r="A2620">
        <v>2619</v>
      </c>
      <c r="B2620">
        <v>10595</v>
      </c>
      <c r="C2620">
        <v>3114</v>
      </c>
      <c r="D2620">
        <v>5</v>
      </c>
      <c r="E2620" t="s">
        <v>379</v>
      </c>
      <c r="F2620" t="s">
        <v>380</v>
      </c>
      <c r="G2620" s="1">
        <v>45809.538478020833</v>
      </c>
    </row>
    <row r="2621" spans="1:7" x14ac:dyDescent="0.25">
      <c r="A2621">
        <v>2620</v>
      </c>
      <c r="B2621">
        <v>10613</v>
      </c>
      <c r="C2621">
        <v>79</v>
      </c>
      <c r="D2621">
        <v>4</v>
      </c>
      <c r="E2621" t="s">
        <v>375</v>
      </c>
      <c r="F2621" t="s">
        <v>374</v>
      </c>
      <c r="G2621" s="1">
        <v>45808.586791574075</v>
      </c>
    </row>
    <row r="2622" spans="1:7" x14ac:dyDescent="0.25">
      <c r="A2622">
        <v>2621</v>
      </c>
      <c r="B2622">
        <v>10616</v>
      </c>
      <c r="C2622">
        <v>2964</v>
      </c>
      <c r="D2622">
        <v>4</v>
      </c>
      <c r="E2622" t="s">
        <v>379</v>
      </c>
      <c r="F2622" t="s">
        <v>377</v>
      </c>
      <c r="G2622" s="1">
        <v>45809.343192743057</v>
      </c>
    </row>
    <row r="2623" spans="1:7" x14ac:dyDescent="0.25">
      <c r="A2623">
        <v>2622</v>
      </c>
      <c r="B2623">
        <v>10622</v>
      </c>
      <c r="C2623">
        <v>1686</v>
      </c>
      <c r="D2623">
        <v>5</v>
      </c>
      <c r="E2623" t="s">
        <v>376</v>
      </c>
      <c r="F2623" t="s">
        <v>378</v>
      </c>
      <c r="G2623" s="1">
        <v>45809.377284942129</v>
      </c>
    </row>
    <row r="2624" spans="1:7" x14ac:dyDescent="0.25">
      <c r="A2624">
        <v>2623</v>
      </c>
      <c r="B2624">
        <v>10625</v>
      </c>
      <c r="C2624">
        <v>4138</v>
      </c>
      <c r="D2624">
        <v>4</v>
      </c>
      <c r="E2624" t="s">
        <v>376</v>
      </c>
      <c r="F2624" t="s">
        <v>377</v>
      </c>
      <c r="G2624" s="1">
        <v>45808.900372291668</v>
      </c>
    </row>
    <row r="2625" spans="1:7" x14ac:dyDescent="0.25">
      <c r="A2625">
        <v>2624</v>
      </c>
      <c r="B2625">
        <v>10629</v>
      </c>
      <c r="C2625">
        <v>927</v>
      </c>
      <c r="D2625">
        <v>4</v>
      </c>
      <c r="E2625" t="s">
        <v>382</v>
      </c>
      <c r="F2625" t="s">
        <v>377</v>
      </c>
      <c r="G2625" s="1">
        <v>45808.846543449072</v>
      </c>
    </row>
    <row r="2626" spans="1:7" x14ac:dyDescent="0.25">
      <c r="A2626">
        <v>2625</v>
      </c>
      <c r="B2626">
        <v>10633</v>
      </c>
      <c r="C2626">
        <v>3698</v>
      </c>
      <c r="D2626">
        <v>5</v>
      </c>
      <c r="E2626" t="s">
        <v>379</v>
      </c>
      <c r="F2626" t="s">
        <v>383</v>
      </c>
      <c r="G2626" s="1">
        <v>45809.32153883102</v>
      </c>
    </row>
    <row r="2627" spans="1:7" x14ac:dyDescent="0.25">
      <c r="A2627">
        <v>2626</v>
      </c>
      <c r="B2627">
        <v>10636</v>
      </c>
      <c r="C2627">
        <v>4493</v>
      </c>
      <c r="D2627">
        <v>5</v>
      </c>
      <c r="E2627" t="s">
        <v>375</v>
      </c>
      <c r="F2627" t="s">
        <v>383</v>
      </c>
      <c r="G2627" s="1">
        <v>45808.625818437496</v>
      </c>
    </row>
    <row r="2628" spans="1:7" x14ac:dyDescent="0.25">
      <c r="A2628">
        <v>2627</v>
      </c>
      <c r="B2628">
        <v>10641</v>
      </c>
      <c r="C2628">
        <v>3788</v>
      </c>
      <c r="D2628">
        <v>5</v>
      </c>
      <c r="E2628" t="s">
        <v>373</v>
      </c>
      <c r="F2628" t="s">
        <v>378</v>
      </c>
      <c r="G2628" s="1">
        <v>45808.666170370372</v>
      </c>
    </row>
    <row r="2629" spans="1:7" x14ac:dyDescent="0.25">
      <c r="A2629">
        <v>2628</v>
      </c>
      <c r="B2629">
        <v>10649</v>
      </c>
      <c r="C2629">
        <v>2508</v>
      </c>
      <c r="D2629">
        <v>5</v>
      </c>
      <c r="E2629" t="s">
        <v>379</v>
      </c>
      <c r="F2629" t="s">
        <v>378</v>
      </c>
      <c r="G2629" s="1">
        <v>45809.275384479166</v>
      </c>
    </row>
    <row r="2630" spans="1:7" x14ac:dyDescent="0.25">
      <c r="A2630">
        <v>2629</v>
      </c>
      <c r="B2630">
        <v>10656</v>
      </c>
      <c r="C2630">
        <v>4353</v>
      </c>
      <c r="D2630">
        <v>4</v>
      </c>
      <c r="E2630" t="s">
        <v>379</v>
      </c>
      <c r="F2630" t="s">
        <v>374</v>
      </c>
      <c r="G2630" s="1">
        <v>45809.284138923613</v>
      </c>
    </row>
    <row r="2631" spans="1:7" x14ac:dyDescent="0.25">
      <c r="A2631">
        <v>2630</v>
      </c>
      <c r="B2631">
        <v>10657</v>
      </c>
      <c r="C2631">
        <v>1600</v>
      </c>
      <c r="D2631">
        <v>4</v>
      </c>
      <c r="E2631" t="s">
        <v>379</v>
      </c>
      <c r="F2631" t="s">
        <v>377</v>
      </c>
      <c r="G2631" s="1">
        <v>45809.202472500001</v>
      </c>
    </row>
    <row r="2632" spans="1:7" x14ac:dyDescent="0.25">
      <c r="A2632">
        <v>2631</v>
      </c>
      <c r="B2632">
        <v>10658</v>
      </c>
      <c r="C2632">
        <v>143</v>
      </c>
      <c r="D2632">
        <v>4</v>
      </c>
      <c r="E2632" t="s">
        <v>379</v>
      </c>
      <c r="F2632" t="s">
        <v>381</v>
      </c>
      <c r="G2632" s="1">
        <v>45808.473903483798</v>
      </c>
    </row>
    <row r="2633" spans="1:7" x14ac:dyDescent="0.25">
      <c r="A2633">
        <v>2632</v>
      </c>
      <c r="B2633">
        <v>10659</v>
      </c>
      <c r="C2633">
        <v>1224</v>
      </c>
      <c r="D2633">
        <v>5</v>
      </c>
      <c r="E2633" t="s">
        <v>382</v>
      </c>
      <c r="F2633" t="s">
        <v>383</v>
      </c>
      <c r="G2633" s="1">
        <v>45809.424354131945</v>
      </c>
    </row>
    <row r="2634" spans="1:7" x14ac:dyDescent="0.25">
      <c r="A2634">
        <v>2633</v>
      </c>
      <c r="B2634">
        <v>10660</v>
      </c>
      <c r="C2634">
        <v>1047</v>
      </c>
      <c r="D2634">
        <v>3</v>
      </c>
      <c r="E2634" t="s">
        <v>379</v>
      </c>
      <c r="F2634" t="s">
        <v>385</v>
      </c>
      <c r="G2634" s="1">
        <v>45809.3249784375</v>
      </c>
    </row>
    <row r="2635" spans="1:7" x14ac:dyDescent="0.25">
      <c r="A2635">
        <v>2634</v>
      </c>
      <c r="B2635">
        <v>10661</v>
      </c>
      <c r="C2635">
        <v>781</v>
      </c>
      <c r="D2635">
        <v>3</v>
      </c>
      <c r="E2635" t="s">
        <v>376</v>
      </c>
      <c r="F2635" t="s">
        <v>384</v>
      </c>
      <c r="G2635" s="1">
        <v>45809.323632129628</v>
      </c>
    </row>
    <row r="2636" spans="1:7" x14ac:dyDescent="0.25">
      <c r="A2636">
        <v>2635</v>
      </c>
      <c r="B2636">
        <v>10668</v>
      </c>
      <c r="C2636">
        <v>3903</v>
      </c>
      <c r="D2636">
        <v>4</v>
      </c>
      <c r="E2636" t="s">
        <v>375</v>
      </c>
      <c r="F2636" t="s">
        <v>381</v>
      </c>
      <c r="G2636" s="1">
        <v>45808.579991539351</v>
      </c>
    </row>
    <row r="2637" spans="1:7" x14ac:dyDescent="0.25">
      <c r="A2637">
        <v>2636</v>
      </c>
      <c r="B2637">
        <v>10672</v>
      </c>
      <c r="C2637">
        <v>2869</v>
      </c>
      <c r="D2637">
        <v>4</v>
      </c>
      <c r="E2637" t="s">
        <v>379</v>
      </c>
      <c r="F2637" t="s">
        <v>374</v>
      </c>
      <c r="G2637" s="1">
        <v>45808.748174490742</v>
      </c>
    </row>
    <row r="2638" spans="1:7" x14ac:dyDescent="0.25">
      <c r="A2638">
        <v>2637</v>
      </c>
      <c r="B2638">
        <v>10673</v>
      </c>
      <c r="C2638">
        <v>4964</v>
      </c>
      <c r="D2638">
        <v>4</v>
      </c>
      <c r="E2638" t="s">
        <v>375</v>
      </c>
      <c r="F2638" t="s">
        <v>377</v>
      </c>
      <c r="G2638" s="1">
        <v>45808.714957199074</v>
      </c>
    </row>
    <row r="2639" spans="1:7" x14ac:dyDescent="0.25">
      <c r="A2639">
        <v>2638</v>
      </c>
      <c r="B2639">
        <v>10679</v>
      </c>
      <c r="C2639">
        <v>1781</v>
      </c>
      <c r="D2639">
        <v>4</v>
      </c>
      <c r="E2639" t="s">
        <v>375</v>
      </c>
      <c r="F2639" t="s">
        <v>377</v>
      </c>
      <c r="G2639" s="1">
        <v>45808.498352499999</v>
      </c>
    </row>
    <row r="2640" spans="1:7" x14ac:dyDescent="0.25">
      <c r="A2640">
        <v>2639</v>
      </c>
      <c r="B2640">
        <v>10684</v>
      </c>
      <c r="C2640">
        <v>4548</v>
      </c>
      <c r="D2640">
        <v>5</v>
      </c>
      <c r="E2640" t="s">
        <v>375</v>
      </c>
      <c r="F2640" t="s">
        <v>383</v>
      </c>
      <c r="G2640" s="1">
        <v>45808.845335810183</v>
      </c>
    </row>
    <row r="2641" spans="1:7" x14ac:dyDescent="0.25">
      <c r="A2641">
        <v>2640</v>
      </c>
      <c r="B2641">
        <v>10688</v>
      </c>
      <c r="C2641">
        <v>3862</v>
      </c>
      <c r="D2641">
        <v>4</v>
      </c>
      <c r="E2641" t="s">
        <v>373</v>
      </c>
      <c r="F2641" t="s">
        <v>377</v>
      </c>
      <c r="G2641" s="1">
        <v>45808.74379695602</v>
      </c>
    </row>
    <row r="2642" spans="1:7" x14ac:dyDescent="0.25">
      <c r="A2642">
        <v>2641</v>
      </c>
      <c r="B2642">
        <v>10690</v>
      </c>
      <c r="C2642">
        <v>2575</v>
      </c>
      <c r="D2642">
        <v>4</v>
      </c>
      <c r="E2642" t="s">
        <v>373</v>
      </c>
      <c r="F2642" t="s">
        <v>381</v>
      </c>
      <c r="G2642" s="1">
        <v>45809.533877939815</v>
      </c>
    </row>
    <row r="2643" spans="1:7" x14ac:dyDescent="0.25">
      <c r="A2643">
        <v>2642</v>
      </c>
      <c r="B2643">
        <v>10697</v>
      </c>
      <c r="C2643">
        <v>1748</v>
      </c>
      <c r="D2643">
        <v>4</v>
      </c>
      <c r="E2643" t="s">
        <v>373</v>
      </c>
      <c r="F2643" t="s">
        <v>381</v>
      </c>
      <c r="G2643" s="1">
        <v>45809.23744380787</v>
      </c>
    </row>
    <row r="2644" spans="1:7" x14ac:dyDescent="0.25">
      <c r="A2644">
        <v>2643</v>
      </c>
      <c r="B2644">
        <v>10700</v>
      </c>
      <c r="C2644">
        <v>2772</v>
      </c>
      <c r="D2644">
        <v>4</v>
      </c>
      <c r="E2644" t="s">
        <v>376</v>
      </c>
      <c r="F2644" t="s">
        <v>374</v>
      </c>
      <c r="G2644" s="1">
        <v>45809.193861319443</v>
      </c>
    </row>
    <row r="2645" spans="1:7" x14ac:dyDescent="0.25">
      <c r="A2645">
        <v>2644</v>
      </c>
      <c r="B2645">
        <v>10718</v>
      </c>
      <c r="C2645">
        <v>3796</v>
      </c>
      <c r="D2645">
        <v>4</v>
      </c>
      <c r="E2645" t="s">
        <v>375</v>
      </c>
      <c r="F2645" t="s">
        <v>377</v>
      </c>
      <c r="G2645" s="1">
        <v>45809.156140983796</v>
      </c>
    </row>
    <row r="2646" spans="1:7" x14ac:dyDescent="0.25">
      <c r="A2646">
        <v>2645</v>
      </c>
      <c r="B2646">
        <v>10719</v>
      </c>
      <c r="C2646">
        <v>1333</v>
      </c>
      <c r="D2646">
        <v>4</v>
      </c>
      <c r="E2646" t="s">
        <v>373</v>
      </c>
      <c r="F2646" t="s">
        <v>381</v>
      </c>
      <c r="G2646" s="1">
        <v>45809.287548159722</v>
      </c>
    </row>
    <row r="2647" spans="1:7" x14ac:dyDescent="0.25">
      <c r="A2647">
        <v>2646</v>
      </c>
      <c r="B2647">
        <v>10724</v>
      </c>
      <c r="C2647">
        <v>2451</v>
      </c>
      <c r="D2647">
        <v>4</v>
      </c>
      <c r="E2647" t="s">
        <v>379</v>
      </c>
      <c r="F2647" t="s">
        <v>381</v>
      </c>
      <c r="G2647" s="1">
        <v>45808.882978078705</v>
      </c>
    </row>
    <row r="2648" spans="1:7" x14ac:dyDescent="0.25">
      <c r="A2648">
        <v>2647</v>
      </c>
      <c r="B2648">
        <v>10729</v>
      </c>
      <c r="C2648">
        <v>682</v>
      </c>
      <c r="D2648">
        <v>4</v>
      </c>
      <c r="E2648" t="s">
        <v>382</v>
      </c>
      <c r="F2648" t="s">
        <v>381</v>
      </c>
      <c r="G2648" s="1">
        <v>45809.237411817128</v>
      </c>
    </row>
    <row r="2649" spans="1:7" x14ac:dyDescent="0.25">
      <c r="A2649">
        <v>2648</v>
      </c>
      <c r="B2649">
        <v>10731</v>
      </c>
      <c r="C2649">
        <v>1304</v>
      </c>
      <c r="D2649">
        <v>3</v>
      </c>
      <c r="E2649" t="s">
        <v>376</v>
      </c>
      <c r="F2649" t="s">
        <v>385</v>
      </c>
      <c r="G2649" s="1">
        <v>45808.636836631944</v>
      </c>
    </row>
    <row r="2650" spans="1:7" x14ac:dyDescent="0.25">
      <c r="A2650">
        <v>2649</v>
      </c>
      <c r="B2650">
        <v>10736</v>
      </c>
      <c r="C2650">
        <v>3200</v>
      </c>
      <c r="D2650">
        <v>4</v>
      </c>
      <c r="E2650" t="s">
        <v>375</v>
      </c>
      <c r="F2650" t="s">
        <v>374</v>
      </c>
      <c r="G2650" s="1">
        <v>45808.980342835646</v>
      </c>
    </row>
    <row r="2651" spans="1:7" x14ac:dyDescent="0.25">
      <c r="A2651">
        <v>2650</v>
      </c>
      <c r="B2651">
        <v>10744</v>
      </c>
      <c r="C2651">
        <v>1846</v>
      </c>
      <c r="D2651">
        <v>5</v>
      </c>
      <c r="E2651" t="s">
        <v>375</v>
      </c>
      <c r="F2651" t="s">
        <v>383</v>
      </c>
      <c r="G2651" s="1">
        <v>45809.439158067129</v>
      </c>
    </row>
    <row r="2652" spans="1:7" x14ac:dyDescent="0.25">
      <c r="A2652">
        <v>2651</v>
      </c>
      <c r="B2652">
        <v>10745</v>
      </c>
      <c r="C2652">
        <v>3461</v>
      </c>
      <c r="D2652">
        <v>4</v>
      </c>
      <c r="E2652" t="s">
        <v>375</v>
      </c>
      <c r="F2652" t="s">
        <v>383</v>
      </c>
      <c r="G2652" s="1">
        <v>45809.1331234838</v>
      </c>
    </row>
    <row r="2653" spans="1:7" x14ac:dyDescent="0.25">
      <c r="A2653">
        <v>2652</v>
      </c>
      <c r="B2653">
        <v>10747</v>
      </c>
      <c r="C2653">
        <v>3133</v>
      </c>
      <c r="D2653">
        <v>5</v>
      </c>
      <c r="E2653" t="s">
        <v>379</v>
      </c>
      <c r="F2653" t="s">
        <v>380</v>
      </c>
      <c r="G2653" s="1">
        <v>45808.709799351855</v>
      </c>
    </row>
    <row r="2654" spans="1:7" x14ac:dyDescent="0.25">
      <c r="A2654">
        <v>2653</v>
      </c>
      <c r="B2654">
        <v>10748</v>
      </c>
      <c r="C2654">
        <v>1396</v>
      </c>
      <c r="D2654">
        <v>4</v>
      </c>
      <c r="E2654" t="s">
        <v>382</v>
      </c>
      <c r="F2654" t="s">
        <v>374</v>
      </c>
      <c r="G2654" s="1">
        <v>45808.763353842594</v>
      </c>
    </row>
    <row r="2655" spans="1:7" x14ac:dyDescent="0.25">
      <c r="A2655">
        <v>2654</v>
      </c>
      <c r="B2655">
        <v>10752</v>
      </c>
      <c r="C2655">
        <v>3</v>
      </c>
      <c r="D2655">
        <v>4</v>
      </c>
      <c r="E2655" t="s">
        <v>382</v>
      </c>
      <c r="F2655" t="s">
        <v>377</v>
      </c>
      <c r="G2655" s="1">
        <v>45809.477556747683</v>
      </c>
    </row>
    <row r="2656" spans="1:7" x14ac:dyDescent="0.25">
      <c r="A2656">
        <v>2655</v>
      </c>
      <c r="B2656">
        <v>10756</v>
      </c>
      <c r="C2656">
        <v>4985</v>
      </c>
      <c r="D2656">
        <v>4</v>
      </c>
      <c r="E2656" t="s">
        <v>382</v>
      </c>
      <c r="F2656" t="s">
        <v>377</v>
      </c>
      <c r="G2656" s="1">
        <v>45808.337841759261</v>
      </c>
    </row>
    <row r="2657" spans="1:7" x14ac:dyDescent="0.25">
      <c r="A2657">
        <v>2656</v>
      </c>
      <c r="B2657">
        <v>10758</v>
      </c>
      <c r="C2657">
        <v>1188</v>
      </c>
      <c r="D2657">
        <v>5</v>
      </c>
      <c r="E2657" t="s">
        <v>376</v>
      </c>
      <c r="F2657" t="s">
        <v>378</v>
      </c>
      <c r="G2657" s="1">
        <v>45809.402013101855</v>
      </c>
    </row>
    <row r="2658" spans="1:7" x14ac:dyDescent="0.25">
      <c r="A2658">
        <v>2657</v>
      </c>
      <c r="B2658">
        <v>10761</v>
      </c>
      <c r="C2658">
        <v>2082</v>
      </c>
      <c r="D2658">
        <v>5</v>
      </c>
      <c r="E2658" t="s">
        <v>382</v>
      </c>
      <c r="F2658" t="s">
        <v>383</v>
      </c>
      <c r="G2658" s="1">
        <v>45808.608972499998</v>
      </c>
    </row>
    <row r="2659" spans="1:7" x14ac:dyDescent="0.25">
      <c r="A2659">
        <v>2658</v>
      </c>
      <c r="B2659">
        <v>10764</v>
      </c>
      <c r="C2659">
        <v>1591</v>
      </c>
      <c r="D2659">
        <v>5</v>
      </c>
      <c r="E2659" t="s">
        <v>375</v>
      </c>
      <c r="F2659" t="s">
        <v>380</v>
      </c>
      <c r="G2659" s="1">
        <v>45809.002258738423</v>
      </c>
    </row>
    <row r="2660" spans="1:7" x14ac:dyDescent="0.25">
      <c r="A2660">
        <v>2659</v>
      </c>
      <c r="B2660">
        <v>10767</v>
      </c>
      <c r="C2660">
        <v>2271</v>
      </c>
      <c r="D2660">
        <v>5</v>
      </c>
      <c r="E2660" t="s">
        <v>382</v>
      </c>
      <c r="F2660" t="s">
        <v>383</v>
      </c>
      <c r="G2660" s="1">
        <v>45809.231143506942</v>
      </c>
    </row>
    <row r="2661" spans="1:7" x14ac:dyDescent="0.25">
      <c r="A2661">
        <v>2660</v>
      </c>
      <c r="B2661">
        <v>10770</v>
      </c>
      <c r="C2661">
        <v>1800</v>
      </c>
      <c r="D2661">
        <v>5</v>
      </c>
      <c r="E2661" t="s">
        <v>373</v>
      </c>
      <c r="F2661" t="s">
        <v>383</v>
      </c>
      <c r="G2661" s="1">
        <v>45809.214168680555</v>
      </c>
    </row>
    <row r="2662" spans="1:7" x14ac:dyDescent="0.25">
      <c r="A2662">
        <v>2661</v>
      </c>
      <c r="B2662">
        <v>10773</v>
      </c>
      <c r="C2662">
        <v>1882</v>
      </c>
      <c r="D2662">
        <v>4</v>
      </c>
      <c r="E2662" t="s">
        <v>382</v>
      </c>
      <c r="F2662" t="s">
        <v>381</v>
      </c>
      <c r="G2662" s="1">
        <v>45809.165384641201</v>
      </c>
    </row>
    <row r="2663" spans="1:7" x14ac:dyDescent="0.25">
      <c r="A2663">
        <v>2662</v>
      </c>
      <c r="B2663">
        <v>10778</v>
      </c>
      <c r="C2663">
        <v>3486</v>
      </c>
      <c r="D2663">
        <v>4</v>
      </c>
      <c r="E2663" t="s">
        <v>376</v>
      </c>
      <c r="F2663" t="s">
        <v>381</v>
      </c>
      <c r="G2663" s="1">
        <v>45809.683847997687</v>
      </c>
    </row>
    <row r="2664" spans="1:7" x14ac:dyDescent="0.25">
      <c r="A2664">
        <v>2663</v>
      </c>
      <c r="B2664">
        <v>10780</v>
      </c>
      <c r="C2664">
        <v>163</v>
      </c>
      <c r="D2664">
        <v>5</v>
      </c>
      <c r="E2664" t="s">
        <v>382</v>
      </c>
      <c r="F2664" t="s">
        <v>383</v>
      </c>
      <c r="G2664" s="1">
        <v>45808.13237053241</v>
      </c>
    </row>
    <row r="2665" spans="1:7" x14ac:dyDescent="0.25">
      <c r="A2665">
        <v>2664</v>
      </c>
      <c r="B2665">
        <v>10782</v>
      </c>
      <c r="C2665">
        <v>3452</v>
      </c>
      <c r="D2665">
        <v>5</v>
      </c>
      <c r="E2665" t="s">
        <v>376</v>
      </c>
      <c r="F2665" t="s">
        <v>383</v>
      </c>
      <c r="G2665" s="1">
        <v>45809.838363923613</v>
      </c>
    </row>
    <row r="2666" spans="1:7" x14ac:dyDescent="0.25">
      <c r="A2666">
        <v>2665</v>
      </c>
      <c r="B2666">
        <v>10786</v>
      </c>
      <c r="C2666">
        <v>241</v>
      </c>
      <c r="D2666">
        <v>4</v>
      </c>
      <c r="E2666" t="s">
        <v>375</v>
      </c>
      <c r="F2666" t="s">
        <v>380</v>
      </c>
      <c r="G2666" s="1">
        <v>45809.053664363426</v>
      </c>
    </row>
    <row r="2667" spans="1:7" x14ac:dyDescent="0.25">
      <c r="A2667">
        <v>2666</v>
      </c>
      <c r="B2667">
        <v>10800</v>
      </c>
      <c r="C2667">
        <v>4136</v>
      </c>
      <c r="D2667">
        <v>4</v>
      </c>
      <c r="E2667" t="s">
        <v>382</v>
      </c>
      <c r="F2667" t="s">
        <v>377</v>
      </c>
      <c r="G2667" s="1">
        <v>45808.500568148149</v>
      </c>
    </row>
    <row r="2668" spans="1:7" x14ac:dyDescent="0.25">
      <c r="A2668">
        <v>2667</v>
      </c>
      <c r="B2668">
        <v>10804</v>
      </c>
      <c r="C2668">
        <v>842</v>
      </c>
      <c r="D2668">
        <v>4</v>
      </c>
      <c r="E2668" t="s">
        <v>382</v>
      </c>
      <c r="F2668" t="s">
        <v>381</v>
      </c>
      <c r="G2668" s="1">
        <v>45808.930747233797</v>
      </c>
    </row>
    <row r="2669" spans="1:7" x14ac:dyDescent="0.25">
      <c r="A2669">
        <v>2668</v>
      </c>
      <c r="B2669">
        <v>10809</v>
      </c>
      <c r="C2669">
        <v>4894</v>
      </c>
      <c r="D2669">
        <v>5</v>
      </c>
      <c r="E2669" t="s">
        <v>382</v>
      </c>
      <c r="F2669" t="s">
        <v>378</v>
      </c>
      <c r="G2669" s="1">
        <v>45809.539779166669</v>
      </c>
    </row>
    <row r="2670" spans="1:7" x14ac:dyDescent="0.25">
      <c r="A2670">
        <v>2669</v>
      </c>
      <c r="B2670">
        <v>10811</v>
      </c>
      <c r="C2670">
        <v>1809</v>
      </c>
      <c r="D2670">
        <v>5</v>
      </c>
      <c r="E2670" t="s">
        <v>382</v>
      </c>
      <c r="F2670" t="s">
        <v>378</v>
      </c>
      <c r="G2670" s="1">
        <v>45808.506450474539</v>
      </c>
    </row>
    <row r="2671" spans="1:7" x14ac:dyDescent="0.25">
      <c r="A2671">
        <v>2670</v>
      </c>
      <c r="B2671">
        <v>10817</v>
      </c>
      <c r="C2671">
        <v>4164</v>
      </c>
      <c r="D2671">
        <v>4</v>
      </c>
      <c r="E2671" t="s">
        <v>382</v>
      </c>
      <c r="F2671" t="s">
        <v>374</v>
      </c>
      <c r="G2671" s="1">
        <v>45808.585508067132</v>
      </c>
    </row>
    <row r="2672" spans="1:7" x14ac:dyDescent="0.25">
      <c r="A2672">
        <v>2671</v>
      </c>
      <c r="B2672">
        <v>10833</v>
      </c>
      <c r="C2672">
        <v>4417</v>
      </c>
      <c r="D2672">
        <v>4</v>
      </c>
      <c r="E2672" t="s">
        <v>373</v>
      </c>
      <c r="F2672" t="s">
        <v>383</v>
      </c>
      <c r="G2672" s="1">
        <v>45808.727236562503</v>
      </c>
    </row>
    <row r="2673" spans="1:7" x14ac:dyDescent="0.25">
      <c r="A2673">
        <v>2672</v>
      </c>
      <c r="B2673">
        <v>10836</v>
      </c>
      <c r="C2673">
        <v>598</v>
      </c>
      <c r="D2673">
        <v>4</v>
      </c>
      <c r="E2673" t="s">
        <v>382</v>
      </c>
      <c r="F2673" t="s">
        <v>377</v>
      </c>
      <c r="G2673" s="1">
        <v>45808.946570509259</v>
      </c>
    </row>
    <row r="2674" spans="1:7" x14ac:dyDescent="0.25">
      <c r="A2674">
        <v>2673</v>
      </c>
      <c r="B2674">
        <v>10840</v>
      </c>
      <c r="C2674">
        <v>1041</v>
      </c>
      <c r="D2674">
        <v>4</v>
      </c>
      <c r="E2674" t="s">
        <v>376</v>
      </c>
      <c r="F2674" t="s">
        <v>381</v>
      </c>
      <c r="G2674" s="1">
        <v>45809.565513518515</v>
      </c>
    </row>
    <row r="2675" spans="1:7" x14ac:dyDescent="0.25">
      <c r="A2675">
        <v>2674</v>
      </c>
      <c r="B2675">
        <v>10841</v>
      </c>
      <c r="C2675">
        <v>4127</v>
      </c>
      <c r="D2675">
        <v>4</v>
      </c>
      <c r="E2675" t="s">
        <v>382</v>
      </c>
      <c r="F2675" t="s">
        <v>374</v>
      </c>
      <c r="G2675" s="1">
        <v>45808.671345370371</v>
      </c>
    </row>
    <row r="2676" spans="1:7" x14ac:dyDescent="0.25">
      <c r="A2676">
        <v>2675</v>
      </c>
      <c r="B2676">
        <v>10845</v>
      </c>
      <c r="C2676">
        <v>3103</v>
      </c>
      <c r="D2676">
        <v>5</v>
      </c>
      <c r="E2676" t="s">
        <v>375</v>
      </c>
      <c r="F2676" t="s">
        <v>383</v>
      </c>
      <c r="G2676" s="1">
        <v>45808.453623703703</v>
      </c>
    </row>
    <row r="2677" spans="1:7" x14ac:dyDescent="0.25">
      <c r="A2677">
        <v>2676</v>
      </c>
      <c r="B2677">
        <v>10850</v>
      </c>
      <c r="C2677">
        <v>2903</v>
      </c>
      <c r="D2677">
        <v>5</v>
      </c>
      <c r="E2677" t="s">
        <v>379</v>
      </c>
      <c r="F2677" t="s">
        <v>383</v>
      </c>
      <c r="G2677" s="1">
        <v>45809.147199004627</v>
      </c>
    </row>
    <row r="2678" spans="1:7" x14ac:dyDescent="0.25">
      <c r="A2678">
        <v>2677</v>
      </c>
      <c r="B2678">
        <v>10851</v>
      </c>
      <c r="C2678">
        <v>4499</v>
      </c>
      <c r="D2678">
        <v>4</v>
      </c>
      <c r="E2678" t="s">
        <v>375</v>
      </c>
      <c r="F2678" t="s">
        <v>377</v>
      </c>
      <c r="G2678" s="1">
        <v>45808.866530671294</v>
      </c>
    </row>
    <row r="2679" spans="1:7" x14ac:dyDescent="0.25">
      <c r="A2679">
        <v>2678</v>
      </c>
      <c r="B2679">
        <v>10854</v>
      </c>
      <c r="C2679">
        <v>3425</v>
      </c>
      <c r="D2679">
        <v>4</v>
      </c>
      <c r="E2679" t="s">
        <v>375</v>
      </c>
      <c r="F2679" t="s">
        <v>374</v>
      </c>
      <c r="G2679" s="1">
        <v>45809.338428634263</v>
      </c>
    </row>
    <row r="2680" spans="1:7" x14ac:dyDescent="0.25">
      <c r="A2680">
        <v>2679</v>
      </c>
      <c r="B2680">
        <v>10860</v>
      </c>
      <c r="C2680">
        <v>4683</v>
      </c>
      <c r="D2680">
        <v>4</v>
      </c>
      <c r="E2680" t="s">
        <v>375</v>
      </c>
      <c r="F2680" t="s">
        <v>381</v>
      </c>
      <c r="G2680" s="1">
        <v>45809.438178298609</v>
      </c>
    </row>
    <row r="2681" spans="1:7" x14ac:dyDescent="0.25">
      <c r="A2681">
        <v>2680</v>
      </c>
      <c r="B2681">
        <v>10862</v>
      </c>
      <c r="C2681">
        <v>1414</v>
      </c>
      <c r="D2681">
        <v>4</v>
      </c>
      <c r="E2681" t="s">
        <v>375</v>
      </c>
      <c r="F2681" t="s">
        <v>381</v>
      </c>
      <c r="G2681" s="1">
        <v>45808.343665162036</v>
      </c>
    </row>
    <row r="2682" spans="1:7" x14ac:dyDescent="0.25">
      <c r="A2682">
        <v>2681</v>
      </c>
      <c r="B2682">
        <v>10865</v>
      </c>
      <c r="C2682">
        <v>3689</v>
      </c>
      <c r="D2682">
        <v>4</v>
      </c>
      <c r="E2682" t="s">
        <v>382</v>
      </c>
      <c r="F2682" t="s">
        <v>380</v>
      </c>
      <c r="G2682" s="1">
        <v>45809.184260439812</v>
      </c>
    </row>
    <row r="2683" spans="1:7" x14ac:dyDescent="0.25">
      <c r="A2683">
        <v>2682</v>
      </c>
      <c r="B2683">
        <v>10866</v>
      </c>
      <c r="C2683">
        <v>4381</v>
      </c>
      <c r="D2683">
        <v>5</v>
      </c>
      <c r="E2683" t="s">
        <v>376</v>
      </c>
      <c r="F2683" t="s">
        <v>378</v>
      </c>
      <c r="G2683" s="1">
        <v>45808.540086226851</v>
      </c>
    </row>
    <row r="2684" spans="1:7" x14ac:dyDescent="0.25">
      <c r="A2684">
        <v>2683</v>
      </c>
      <c r="B2684">
        <v>10867</v>
      </c>
      <c r="C2684">
        <v>1352</v>
      </c>
      <c r="D2684">
        <v>4</v>
      </c>
      <c r="E2684" t="s">
        <v>379</v>
      </c>
      <c r="F2684" t="s">
        <v>377</v>
      </c>
      <c r="G2684" s="1">
        <v>45808.662028113424</v>
      </c>
    </row>
    <row r="2685" spans="1:7" x14ac:dyDescent="0.25">
      <c r="A2685">
        <v>2684</v>
      </c>
      <c r="B2685">
        <v>10871</v>
      </c>
      <c r="C2685">
        <v>3057</v>
      </c>
      <c r="D2685">
        <v>5</v>
      </c>
      <c r="E2685" t="s">
        <v>373</v>
      </c>
      <c r="F2685" t="s">
        <v>383</v>
      </c>
      <c r="G2685" s="1">
        <v>45809.266020613424</v>
      </c>
    </row>
    <row r="2686" spans="1:7" x14ac:dyDescent="0.25">
      <c r="A2686">
        <v>2685</v>
      </c>
      <c r="B2686">
        <v>10876</v>
      </c>
      <c r="C2686">
        <v>2064</v>
      </c>
      <c r="D2686">
        <v>4</v>
      </c>
      <c r="E2686" t="s">
        <v>375</v>
      </c>
      <c r="F2686" t="s">
        <v>381</v>
      </c>
      <c r="G2686" s="1">
        <v>45808.677755729164</v>
      </c>
    </row>
    <row r="2687" spans="1:7" x14ac:dyDescent="0.25">
      <c r="A2687">
        <v>2686</v>
      </c>
      <c r="B2687">
        <v>10881</v>
      </c>
      <c r="C2687">
        <v>2910</v>
      </c>
      <c r="D2687">
        <v>5</v>
      </c>
      <c r="E2687" t="s">
        <v>379</v>
      </c>
      <c r="F2687" t="s">
        <v>378</v>
      </c>
      <c r="G2687" s="1">
        <v>45809.330860601855</v>
      </c>
    </row>
    <row r="2688" spans="1:7" x14ac:dyDescent="0.25">
      <c r="A2688">
        <v>2687</v>
      </c>
      <c r="B2688">
        <v>10882</v>
      </c>
      <c r="C2688">
        <v>929</v>
      </c>
      <c r="D2688">
        <v>5</v>
      </c>
      <c r="E2688" t="s">
        <v>375</v>
      </c>
      <c r="F2688" t="s">
        <v>383</v>
      </c>
      <c r="G2688" s="1">
        <v>45808.814872696756</v>
      </c>
    </row>
    <row r="2689" spans="1:7" x14ac:dyDescent="0.25">
      <c r="A2689">
        <v>2688</v>
      </c>
      <c r="B2689">
        <v>10886</v>
      </c>
      <c r="C2689">
        <v>2930</v>
      </c>
      <c r="D2689">
        <v>4</v>
      </c>
      <c r="E2689" t="s">
        <v>375</v>
      </c>
      <c r="F2689" t="s">
        <v>374</v>
      </c>
      <c r="G2689" s="1">
        <v>45808.870360312503</v>
      </c>
    </row>
    <row r="2690" spans="1:7" x14ac:dyDescent="0.25">
      <c r="A2690">
        <v>2689</v>
      </c>
      <c r="B2690">
        <v>10887</v>
      </c>
      <c r="C2690">
        <v>1509</v>
      </c>
      <c r="D2690">
        <v>4</v>
      </c>
      <c r="E2690" t="s">
        <v>379</v>
      </c>
      <c r="F2690" t="s">
        <v>377</v>
      </c>
      <c r="G2690" s="1">
        <v>45809.682955300923</v>
      </c>
    </row>
    <row r="2691" spans="1:7" x14ac:dyDescent="0.25">
      <c r="A2691">
        <v>2690</v>
      </c>
      <c r="B2691">
        <v>10889</v>
      </c>
      <c r="C2691">
        <v>3904</v>
      </c>
      <c r="D2691">
        <v>4</v>
      </c>
      <c r="E2691" t="s">
        <v>376</v>
      </c>
      <c r="F2691" t="s">
        <v>374</v>
      </c>
      <c r="G2691" s="1">
        <v>45808.584686875001</v>
      </c>
    </row>
    <row r="2692" spans="1:7" x14ac:dyDescent="0.25">
      <c r="A2692">
        <v>2691</v>
      </c>
      <c r="B2692">
        <v>10891</v>
      </c>
      <c r="C2692">
        <v>3785</v>
      </c>
      <c r="D2692">
        <v>4</v>
      </c>
      <c r="E2692" t="s">
        <v>373</v>
      </c>
      <c r="F2692" t="s">
        <v>383</v>
      </c>
      <c r="G2692" s="1">
        <v>45808.421232997687</v>
      </c>
    </row>
    <row r="2693" spans="1:7" x14ac:dyDescent="0.25">
      <c r="A2693">
        <v>2692</v>
      </c>
      <c r="B2693">
        <v>10895</v>
      </c>
      <c r="C2693">
        <v>4432</v>
      </c>
      <c r="D2693">
        <v>4</v>
      </c>
      <c r="E2693" t="s">
        <v>379</v>
      </c>
      <c r="F2693" t="s">
        <v>377</v>
      </c>
      <c r="G2693" s="1">
        <v>45809.769142418983</v>
      </c>
    </row>
    <row r="2694" spans="1:7" x14ac:dyDescent="0.25">
      <c r="A2694">
        <v>2693</v>
      </c>
      <c r="B2694">
        <v>10896</v>
      </c>
      <c r="C2694">
        <v>539</v>
      </c>
      <c r="D2694">
        <v>4</v>
      </c>
      <c r="E2694" t="s">
        <v>382</v>
      </c>
      <c r="F2694" t="s">
        <v>377</v>
      </c>
      <c r="G2694" s="1">
        <v>45809.68950591435</v>
      </c>
    </row>
    <row r="2695" spans="1:7" x14ac:dyDescent="0.25">
      <c r="A2695">
        <v>2694</v>
      </c>
      <c r="B2695">
        <v>10897</v>
      </c>
      <c r="C2695">
        <v>328</v>
      </c>
      <c r="D2695">
        <v>4</v>
      </c>
      <c r="E2695" t="s">
        <v>379</v>
      </c>
      <c r="F2695" t="s">
        <v>381</v>
      </c>
      <c r="G2695" s="1">
        <v>45810.279747905093</v>
      </c>
    </row>
    <row r="2696" spans="1:7" x14ac:dyDescent="0.25">
      <c r="A2696">
        <v>2695</v>
      </c>
      <c r="B2696">
        <v>10899</v>
      </c>
      <c r="C2696">
        <v>2253</v>
      </c>
      <c r="D2696">
        <v>4</v>
      </c>
      <c r="E2696" t="s">
        <v>379</v>
      </c>
      <c r="F2696" t="s">
        <v>374</v>
      </c>
      <c r="G2696" s="1">
        <v>45810.09399465278</v>
      </c>
    </row>
    <row r="2697" spans="1:7" x14ac:dyDescent="0.25">
      <c r="A2697">
        <v>2696</v>
      </c>
      <c r="B2697">
        <v>10902</v>
      </c>
      <c r="C2697">
        <v>1496</v>
      </c>
      <c r="D2697">
        <v>4</v>
      </c>
      <c r="E2697" t="s">
        <v>373</v>
      </c>
      <c r="F2697" t="s">
        <v>374</v>
      </c>
      <c r="G2697" s="1">
        <v>45810.23293859954</v>
      </c>
    </row>
    <row r="2698" spans="1:7" x14ac:dyDescent="0.25">
      <c r="A2698">
        <v>2697</v>
      </c>
      <c r="B2698">
        <v>10905</v>
      </c>
      <c r="C2698">
        <v>4121</v>
      </c>
      <c r="D2698">
        <v>4</v>
      </c>
      <c r="E2698" t="s">
        <v>373</v>
      </c>
      <c r="F2698" t="s">
        <v>377</v>
      </c>
      <c r="G2698" s="1">
        <v>45809.751190659721</v>
      </c>
    </row>
    <row r="2699" spans="1:7" x14ac:dyDescent="0.25">
      <c r="A2699">
        <v>2698</v>
      </c>
      <c r="B2699">
        <v>10917</v>
      </c>
      <c r="C2699">
        <v>3757</v>
      </c>
      <c r="D2699">
        <v>4</v>
      </c>
      <c r="E2699" t="s">
        <v>375</v>
      </c>
      <c r="F2699" t="s">
        <v>377</v>
      </c>
      <c r="G2699" s="1">
        <v>45810.017251423611</v>
      </c>
    </row>
    <row r="2700" spans="1:7" x14ac:dyDescent="0.25">
      <c r="A2700">
        <v>2699</v>
      </c>
      <c r="B2700">
        <v>10919</v>
      </c>
      <c r="C2700">
        <v>1559</v>
      </c>
      <c r="D2700">
        <v>4</v>
      </c>
      <c r="E2700" t="s">
        <v>379</v>
      </c>
      <c r="F2700" t="s">
        <v>377</v>
      </c>
      <c r="G2700" s="1">
        <v>45809.878828842593</v>
      </c>
    </row>
    <row r="2701" spans="1:7" x14ac:dyDescent="0.25">
      <c r="A2701">
        <v>2700</v>
      </c>
      <c r="B2701">
        <v>10920</v>
      </c>
      <c r="C2701">
        <v>4016</v>
      </c>
      <c r="D2701">
        <v>5</v>
      </c>
      <c r="E2701" t="s">
        <v>375</v>
      </c>
      <c r="F2701" t="s">
        <v>380</v>
      </c>
      <c r="G2701" s="1">
        <v>45809.910961388887</v>
      </c>
    </row>
    <row r="2702" spans="1:7" x14ac:dyDescent="0.25">
      <c r="A2702">
        <v>2701</v>
      </c>
      <c r="B2702">
        <v>10922</v>
      </c>
      <c r="C2702">
        <v>3471</v>
      </c>
      <c r="D2702">
        <v>4</v>
      </c>
      <c r="E2702" t="s">
        <v>373</v>
      </c>
      <c r="F2702" t="s">
        <v>374</v>
      </c>
      <c r="G2702" s="1">
        <v>45810.522953738429</v>
      </c>
    </row>
    <row r="2703" spans="1:7" x14ac:dyDescent="0.25">
      <c r="A2703">
        <v>2702</v>
      </c>
      <c r="B2703">
        <v>10924</v>
      </c>
      <c r="C2703">
        <v>1038</v>
      </c>
      <c r="D2703">
        <v>4</v>
      </c>
      <c r="E2703" t="s">
        <v>373</v>
      </c>
      <c r="F2703" t="s">
        <v>374</v>
      </c>
      <c r="G2703" s="1">
        <v>45809.837409444444</v>
      </c>
    </row>
    <row r="2704" spans="1:7" x14ac:dyDescent="0.25">
      <c r="A2704">
        <v>2703</v>
      </c>
      <c r="B2704">
        <v>10925</v>
      </c>
      <c r="C2704">
        <v>1370</v>
      </c>
      <c r="D2704">
        <v>5</v>
      </c>
      <c r="E2704" t="s">
        <v>373</v>
      </c>
      <c r="F2704" t="s">
        <v>383</v>
      </c>
      <c r="G2704" s="1">
        <v>45810.543068495368</v>
      </c>
    </row>
    <row r="2705" spans="1:7" x14ac:dyDescent="0.25">
      <c r="A2705">
        <v>2704</v>
      </c>
      <c r="B2705">
        <v>10949</v>
      </c>
      <c r="C2705">
        <v>649</v>
      </c>
      <c r="D2705">
        <v>6</v>
      </c>
      <c r="E2705" t="s">
        <v>376</v>
      </c>
      <c r="F2705" t="s">
        <v>380</v>
      </c>
      <c r="G2705" s="1">
        <v>45810.396905370369</v>
      </c>
    </row>
    <row r="2706" spans="1:7" x14ac:dyDescent="0.25">
      <c r="A2706">
        <v>2705</v>
      </c>
      <c r="B2706">
        <v>10952</v>
      </c>
      <c r="C2706">
        <v>4931</v>
      </c>
      <c r="D2706">
        <v>4</v>
      </c>
      <c r="E2706" t="s">
        <v>376</v>
      </c>
      <c r="F2706" t="s">
        <v>374</v>
      </c>
      <c r="G2706" s="1">
        <v>45809.475208599535</v>
      </c>
    </row>
    <row r="2707" spans="1:7" x14ac:dyDescent="0.25">
      <c r="A2707">
        <v>2706</v>
      </c>
      <c r="B2707">
        <v>10953</v>
      </c>
      <c r="C2707">
        <v>4628</v>
      </c>
      <c r="D2707">
        <v>4</v>
      </c>
      <c r="E2707" t="s">
        <v>373</v>
      </c>
      <c r="F2707" t="s">
        <v>374</v>
      </c>
      <c r="G2707" s="1">
        <v>45809.878950532409</v>
      </c>
    </row>
    <row r="2708" spans="1:7" x14ac:dyDescent="0.25">
      <c r="A2708">
        <v>2707</v>
      </c>
      <c r="B2708">
        <v>10955</v>
      </c>
      <c r="C2708">
        <v>3699</v>
      </c>
      <c r="D2708">
        <v>4</v>
      </c>
      <c r="E2708" t="s">
        <v>376</v>
      </c>
      <c r="F2708" t="s">
        <v>381</v>
      </c>
      <c r="G2708" s="1">
        <v>45810.120608553239</v>
      </c>
    </row>
    <row r="2709" spans="1:7" x14ac:dyDescent="0.25">
      <c r="A2709">
        <v>2708</v>
      </c>
      <c r="B2709">
        <v>10958</v>
      </c>
      <c r="C2709">
        <v>339</v>
      </c>
      <c r="D2709">
        <v>4</v>
      </c>
      <c r="E2709" t="s">
        <v>382</v>
      </c>
      <c r="F2709" t="s">
        <v>374</v>
      </c>
      <c r="G2709" s="1">
        <v>45810.067936597225</v>
      </c>
    </row>
    <row r="2710" spans="1:7" x14ac:dyDescent="0.25">
      <c r="A2710">
        <v>2709</v>
      </c>
      <c r="B2710">
        <v>10959</v>
      </c>
      <c r="C2710">
        <v>3396</v>
      </c>
      <c r="D2710">
        <v>5</v>
      </c>
      <c r="E2710" t="s">
        <v>382</v>
      </c>
      <c r="F2710" t="s">
        <v>380</v>
      </c>
      <c r="G2710" s="1">
        <v>45809.527315324071</v>
      </c>
    </row>
    <row r="2711" spans="1:7" x14ac:dyDescent="0.25">
      <c r="A2711">
        <v>2710</v>
      </c>
      <c r="B2711">
        <v>10962</v>
      </c>
      <c r="C2711">
        <v>1485</v>
      </c>
      <c r="D2711">
        <v>4</v>
      </c>
      <c r="E2711" t="s">
        <v>375</v>
      </c>
      <c r="F2711" t="s">
        <v>381</v>
      </c>
      <c r="G2711" s="1">
        <v>45809.909763888892</v>
      </c>
    </row>
    <row r="2712" spans="1:7" x14ac:dyDescent="0.25">
      <c r="A2712">
        <v>2711</v>
      </c>
      <c r="B2712">
        <v>10964</v>
      </c>
      <c r="C2712">
        <v>2077</v>
      </c>
      <c r="D2712">
        <v>4</v>
      </c>
      <c r="E2712" t="s">
        <v>375</v>
      </c>
      <c r="F2712" t="s">
        <v>374</v>
      </c>
      <c r="G2712" s="1">
        <v>45809.498604050925</v>
      </c>
    </row>
    <row r="2713" spans="1:7" x14ac:dyDescent="0.25">
      <c r="A2713">
        <v>2712</v>
      </c>
      <c r="B2713">
        <v>10967</v>
      </c>
      <c r="C2713">
        <v>3390</v>
      </c>
      <c r="D2713">
        <v>4</v>
      </c>
      <c r="E2713" t="s">
        <v>375</v>
      </c>
      <c r="F2713" t="s">
        <v>377</v>
      </c>
      <c r="G2713" s="1">
        <v>45810.151003032406</v>
      </c>
    </row>
    <row r="2714" spans="1:7" x14ac:dyDescent="0.25">
      <c r="A2714">
        <v>2713</v>
      </c>
      <c r="B2714">
        <v>10969</v>
      </c>
      <c r="C2714">
        <v>2701</v>
      </c>
      <c r="D2714">
        <v>4</v>
      </c>
      <c r="E2714" t="s">
        <v>382</v>
      </c>
      <c r="F2714" t="s">
        <v>377</v>
      </c>
      <c r="G2714" s="1">
        <v>45810.449084375003</v>
      </c>
    </row>
    <row r="2715" spans="1:7" x14ac:dyDescent="0.25">
      <c r="A2715">
        <v>2714</v>
      </c>
      <c r="B2715">
        <v>10973</v>
      </c>
      <c r="C2715">
        <v>4268</v>
      </c>
      <c r="D2715">
        <v>4</v>
      </c>
      <c r="E2715" t="s">
        <v>376</v>
      </c>
      <c r="F2715" t="s">
        <v>381</v>
      </c>
      <c r="G2715" s="1">
        <v>45810.175006967591</v>
      </c>
    </row>
    <row r="2716" spans="1:7" x14ac:dyDescent="0.25">
      <c r="A2716">
        <v>2715</v>
      </c>
      <c r="B2716">
        <v>10978</v>
      </c>
      <c r="C2716">
        <v>3588</v>
      </c>
      <c r="D2716">
        <v>4</v>
      </c>
      <c r="E2716" t="s">
        <v>376</v>
      </c>
      <c r="F2716" t="s">
        <v>378</v>
      </c>
      <c r="G2716" s="1">
        <v>45809.450355706016</v>
      </c>
    </row>
    <row r="2717" spans="1:7" x14ac:dyDescent="0.25">
      <c r="A2717">
        <v>2716</v>
      </c>
      <c r="B2717">
        <v>10991</v>
      </c>
      <c r="C2717">
        <v>4007</v>
      </c>
      <c r="D2717">
        <v>4</v>
      </c>
      <c r="E2717" t="s">
        <v>376</v>
      </c>
      <c r="F2717" t="s">
        <v>374</v>
      </c>
      <c r="G2717" s="1">
        <v>45810.670433495368</v>
      </c>
    </row>
    <row r="2718" spans="1:7" x14ac:dyDescent="0.25">
      <c r="A2718">
        <v>2717</v>
      </c>
      <c r="B2718">
        <v>10999</v>
      </c>
      <c r="C2718">
        <v>1495</v>
      </c>
      <c r="D2718">
        <v>5</v>
      </c>
      <c r="E2718" t="s">
        <v>382</v>
      </c>
      <c r="F2718" t="s">
        <v>383</v>
      </c>
      <c r="G2718" s="1">
        <v>45810.320671516201</v>
      </c>
    </row>
    <row r="2719" spans="1:7" x14ac:dyDescent="0.25">
      <c r="A2719">
        <v>2718</v>
      </c>
      <c r="B2719">
        <v>11001</v>
      </c>
      <c r="C2719">
        <v>1925</v>
      </c>
      <c r="D2719">
        <v>5</v>
      </c>
      <c r="E2719" t="s">
        <v>382</v>
      </c>
      <c r="F2719" t="s">
        <v>378</v>
      </c>
      <c r="G2719" s="1">
        <v>45810.225508935182</v>
      </c>
    </row>
    <row r="2720" spans="1:7" x14ac:dyDescent="0.25">
      <c r="A2720">
        <v>2719</v>
      </c>
      <c r="B2720">
        <v>11003</v>
      </c>
      <c r="C2720">
        <v>4149</v>
      </c>
      <c r="D2720">
        <v>4</v>
      </c>
      <c r="E2720" t="s">
        <v>382</v>
      </c>
      <c r="F2720" t="s">
        <v>374</v>
      </c>
      <c r="G2720" s="1">
        <v>45810.129316157407</v>
      </c>
    </row>
    <row r="2721" spans="1:7" x14ac:dyDescent="0.25">
      <c r="A2721">
        <v>2720</v>
      </c>
      <c r="B2721">
        <v>11007</v>
      </c>
      <c r="C2721">
        <v>4470</v>
      </c>
      <c r="D2721">
        <v>4</v>
      </c>
      <c r="E2721" t="s">
        <v>382</v>
      </c>
      <c r="F2721" t="s">
        <v>377</v>
      </c>
      <c r="G2721" s="1">
        <v>45809.637847384256</v>
      </c>
    </row>
    <row r="2722" spans="1:7" x14ac:dyDescent="0.25">
      <c r="A2722">
        <v>2721</v>
      </c>
      <c r="B2722">
        <v>11008</v>
      </c>
      <c r="C2722">
        <v>955</v>
      </c>
      <c r="D2722">
        <v>4</v>
      </c>
      <c r="E2722" t="s">
        <v>382</v>
      </c>
      <c r="F2722" t="s">
        <v>374</v>
      </c>
      <c r="G2722" s="1">
        <v>45810.159816724539</v>
      </c>
    </row>
    <row r="2723" spans="1:7" x14ac:dyDescent="0.25">
      <c r="A2723">
        <v>2722</v>
      </c>
      <c r="B2723">
        <v>11009</v>
      </c>
      <c r="C2723">
        <v>4344</v>
      </c>
      <c r="D2723">
        <v>4</v>
      </c>
      <c r="E2723" t="s">
        <v>373</v>
      </c>
      <c r="F2723" t="s">
        <v>374</v>
      </c>
      <c r="G2723" s="1">
        <v>45810.264346597221</v>
      </c>
    </row>
    <row r="2724" spans="1:7" x14ac:dyDescent="0.25">
      <c r="A2724">
        <v>2723</v>
      </c>
      <c r="B2724">
        <v>11010</v>
      </c>
      <c r="C2724">
        <v>421</v>
      </c>
      <c r="D2724">
        <v>4</v>
      </c>
      <c r="E2724" t="s">
        <v>376</v>
      </c>
      <c r="F2724" t="s">
        <v>381</v>
      </c>
      <c r="G2724" s="1">
        <v>45810.165488356484</v>
      </c>
    </row>
    <row r="2725" spans="1:7" x14ac:dyDescent="0.25">
      <c r="A2725">
        <v>2724</v>
      </c>
      <c r="B2725">
        <v>11015</v>
      </c>
      <c r="C2725">
        <v>1073</v>
      </c>
      <c r="D2725">
        <v>5</v>
      </c>
      <c r="E2725" t="s">
        <v>379</v>
      </c>
      <c r="F2725" t="s">
        <v>378</v>
      </c>
      <c r="G2725" s="1">
        <v>45810.709929085649</v>
      </c>
    </row>
    <row r="2726" spans="1:7" x14ac:dyDescent="0.25">
      <c r="A2726">
        <v>2725</v>
      </c>
      <c r="B2726">
        <v>11019</v>
      </c>
      <c r="C2726">
        <v>660</v>
      </c>
      <c r="D2726">
        <v>4</v>
      </c>
      <c r="E2726" t="s">
        <v>382</v>
      </c>
      <c r="F2726" t="s">
        <v>374</v>
      </c>
      <c r="G2726" s="1">
        <v>45809.84274104167</v>
      </c>
    </row>
    <row r="2727" spans="1:7" x14ac:dyDescent="0.25">
      <c r="A2727">
        <v>2726</v>
      </c>
      <c r="B2727">
        <v>11022</v>
      </c>
      <c r="C2727">
        <v>933</v>
      </c>
      <c r="D2727">
        <v>4</v>
      </c>
      <c r="E2727" t="s">
        <v>382</v>
      </c>
      <c r="F2727" t="s">
        <v>377</v>
      </c>
      <c r="G2727" s="1">
        <v>45810.176956747688</v>
      </c>
    </row>
    <row r="2728" spans="1:7" x14ac:dyDescent="0.25">
      <c r="A2728">
        <v>2727</v>
      </c>
      <c r="B2728">
        <v>11027</v>
      </c>
      <c r="C2728">
        <v>3890</v>
      </c>
      <c r="D2728">
        <v>5</v>
      </c>
      <c r="E2728" t="s">
        <v>373</v>
      </c>
      <c r="F2728" t="s">
        <v>378</v>
      </c>
      <c r="G2728" s="1">
        <v>45810.317610949074</v>
      </c>
    </row>
    <row r="2729" spans="1:7" x14ac:dyDescent="0.25">
      <c r="A2729">
        <v>2728</v>
      </c>
      <c r="B2729">
        <v>11030</v>
      </c>
      <c r="C2729">
        <v>3708</v>
      </c>
      <c r="D2729">
        <v>4</v>
      </c>
      <c r="E2729" t="s">
        <v>382</v>
      </c>
      <c r="F2729" t="s">
        <v>380</v>
      </c>
      <c r="G2729" s="1">
        <v>45810.171604895833</v>
      </c>
    </row>
    <row r="2730" spans="1:7" x14ac:dyDescent="0.25">
      <c r="A2730">
        <v>2729</v>
      </c>
      <c r="B2730">
        <v>11034</v>
      </c>
      <c r="C2730">
        <v>4049</v>
      </c>
      <c r="D2730">
        <v>3</v>
      </c>
      <c r="E2730" t="s">
        <v>373</v>
      </c>
      <c r="F2730" t="s">
        <v>385</v>
      </c>
      <c r="G2730" s="1">
        <v>45810.385127650465</v>
      </c>
    </row>
    <row r="2731" spans="1:7" x14ac:dyDescent="0.25">
      <c r="A2731">
        <v>2730</v>
      </c>
      <c r="B2731">
        <v>11035</v>
      </c>
      <c r="C2731">
        <v>1671</v>
      </c>
      <c r="D2731">
        <v>4</v>
      </c>
      <c r="E2731" t="s">
        <v>373</v>
      </c>
      <c r="F2731" t="s">
        <v>381</v>
      </c>
      <c r="G2731" s="1">
        <v>45809.499123472226</v>
      </c>
    </row>
    <row r="2732" spans="1:7" x14ac:dyDescent="0.25">
      <c r="A2732">
        <v>2731</v>
      </c>
      <c r="B2732">
        <v>11048</v>
      </c>
      <c r="C2732">
        <v>224</v>
      </c>
      <c r="D2732">
        <v>4</v>
      </c>
      <c r="E2732" t="s">
        <v>373</v>
      </c>
      <c r="F2732" t="s">
        <v>374</v>
      </c>
      <c r="G2732" s="1">
        <v>45809.930678356483</v>
      </c>
    </row>
    <row r="2733" spans="1:7" x14ac:dyDescent="0.25">
      <c r="A2733">
        <v>2732</v>
      </c>
      <c r="B2733">
        <v>11050</v>
      </c>
      <c r="C2733">
        <v>1433</v>
      </c>
      <c r="D2733">
        <v>5</v>
      </c>
      <c r="E2733" t="s">
        <v>382</v>
      </c>
      <c r="F2733" t="s">
        <v>378</v>
      </c>
      <c r="G2733" s="1">
        <v>45809.898213935187</v>
      </c>
    </row>
    <row r="2734" spans="1:7" x14ac:dyDescent="0.25">
      <c r="A2734">
        <v>2733</v>
      </c>
      <c r="B2734">
        <v>11052</v>
      </c>
      <c r="C2734">
        <v>780</v>
      </c>
      <c r="D2734">
        <v>4</v>
      </c>
      <c r="E2734" t="s">
        <v>379</v>
      </c>
      <c r="F2734" t="s">
        <v>374</v>
      </c>
      <c r="G2734" s="1">
        <v>45809.837394872688</v>
      </c>
    </row>
    <row r="2735" spans="1:7" x14ac:dyDescent="0.25">
      <c r="A2735">
        <v>2734</v>
      </c>
      <c r="B2735">
        <v>11053</v>
      </c>
      <c r="C2735">
        <v>356</v>
      </c>
      <c r="D2735">
        <v>5</v>
      </c>
      <c r="E2735" t="s">
        <v>379</v>
      </c>
      <c r="F2735" t="s">
        <v>378</v>
      </c>
      <c r="G2735" s="1">
        <v>45809.900654039353</v>
      </c>
    </row>
    <row r="2736" spans="1:7" x14ac:dyDescent="0.25">
      <c r="A2736">
        <v>2735</v>
      </c>
      <c r="B2736">
        <v>11054</v>
      </c>
      <c r="C2736">
        <v>1106</v>
      </c>
      <c r="D2736">
        <v>4</v>
      </c>
      <c r="E2736" t="s">
        <v>376</v>
      </c>
      <c r="F2736" t="s">
        <v>374</v>
      </c>
      <c r="G2736" s="1">
        <v>45810.573300868055</v>
      </c>
    </row>
    <row r="2737" spans="1:7" x14ac:dyDescent="0.25">
      <c r="A2737">
        <v>2736</v>
      </c>
      <c r="B2737">
        <v>11055</v>
      </c>
      <c r="C2737">
        <v>4428</v>
      </c>
      <c r="D2737">
        <v>4</v>
      </c>
      <c r="E2737" t="s">
        <v>379</v>
      </c>
      <c r="F2737" t="s">
        <v>381</v>
      </c>
      <c r="G2737" s="1">
        <v>45810.633572280094</v>
      </c>
    </row>
    <row r="2738" spans="1:7" x14ac:dyDescent="0.25">
      <c r="A2738">
        <v>2737</v>
      </c>
      <c r="B2738">
        <v>11059</v>
      </c>
      <c r="C2738">
        <v>2958</v>
      </c>
      <c r="D2738">
        <v>4</v>
      </c>
      <c r="E2738" t="s">
        <v>376</v>
      </c>
      <c r="F2738" t="s">
        <v>377</v>
      </c>
      <c r="G2738" s="1">
        <v>45810.33054865741</v>
      </c>
    </row>
    <row r="2739" spans="1:7" x14ac:dyDescent="0.25">
      <c r="A2739">
        <v>2738</v>
      </c>
      <c r="B2739">
        <v>11060</v>
      </c>
      <c r="C2739">
        <v>3925</v>
      </c>
      <c r="D2739">
        <v>3</v>
      </c>
      <c r="E2739" t="s">
        <v>375</v>
      </c>
      <c r="F2739" t="s">
        <v>386</v>
      </c>
      <c r="G2739" s="1">
        <v>45810.298282800926</v>
      </c>
    </row>
    <row r="2740" spans="1:7" x14ac:dyDescent="0.25">
      <c r="A2740">
        <v>2739</v>
      </c>
      <c r="B2740">
        <v>11063</v>
      </c>
      <c r="C2740">
        <v>1370</v>
      </c>
      <c r="D2740">
        <v>5</v>
      </c>
      <c r="E2740" t="s">
        <v>373</v>
      </c>
      <c r="F2740" t="s">
        <v>378</v>
      </c>
      <c r="G2740" s="1">
        <v>45810.065080300927</v>
      </c>
    </row>
    <row r="2741" spans="1:7" x14ac:dyDescent="0.25">
      <c r="A2741">
        <v>2740</v>
      </c>
      <c r="B2741">
        <v>11066</v>
      </c>
      <c r="C2741">
        <v>3994</v>
      </c>
      <c r="D2741">
        <v>5</v>
      </c>
      <c r="E2741" t="s">
        <v>375</v>
      </c>
      <c r="F2741" t="s">
        <v>380</v>
      </c>
      <c r="G2741" s="1">
        <v>45809.559769756946</v>
      </c>
    </row>
    <row r="2742" spans="1:7" x14ac:dyDescent="0.25">
      <c r="A2742">
        <v>2741</v>
      </c>
      <c r="B2742">
        <v>11067</v>
      </c>
      <c r="C2742">
        <v>742</v>
      </c>
      <c r="D2742">
        <v>4</v>
      </c>
      <c r="E2742" t="s">
        <v>382</v>
      </c>
      <c r="F2742" t="s">
        <v>374</v>
      </c>
      <c r="G2742" s="1">
        <v>45810.276683622687</v>
      </c>
    </row>
    <row r="2743" spans="1:7" x14ac:dyDescent="0.25">
      <c r="A2743">
        <v>2742</v>
      </c>
      <c r="B2743">
        <v>11068</v>
      </c>
      <c r="C2743">
        <v>3624</v>
      </c>
      <c r="D2743">
        <v>4</v>
      </c>
      <c r="E2743" t="s">
        <v>379</v>
      </c>
      <c r="F2743" t="s">
        <v>377</v>
      </c>
      <c r="G2743" s="1">
        <v>45810.093226863428</v>
      </c>
    </row>
    <row r="2744" spans="1:7" x14ac:dyDescent="0.25">
      <c r="A2744">
        <v>2743</v>
      </c>
      <c r="B2744">
        <v>11071</v>
      </c>
      <c r="C2744">
        <v>1060</v>
      </c>
      <c r="D2744">
        <v>3</v>
      </c>
      <c r="E2744" t="s">
        <v>382</v>
      </c>
      <c r="F2744" t="s">
        <v>384</v>
      </c>
      <c r="G2744" s="1">
        <v>45809.586063993054</v>
      </c>
    </row>
    <row r="2745" spans="1:7" x14ac:dyDescent="0.25">
      <c r="A2745">
        <v>2744</v>
      </c>
      <c r="B2745">
        <v>11075</v>
      </c>
      <c r="C2745">
        <v>3976</v>
      </c>
      <c r="D2745">
        <v>5</v>
      </c>
      <c r="E2745" t="s">
        <v>382</v>
      </c>
      <c r="F2745" t="s">
        <v>378</v>
      </c>
      <c r="G2745" s="1">
        <v>45810.078003159724</v>
      </c>
    </row>
    <row r="2746" spans="1:7" x14ac:dyDescent="0.25">
      <c r="A2746">
        <v>2745</v>
      </c>
      <c r="B2746">
        <v>11079</v>
      </c>
      <c r="C2746">
        <v>4710</v>
      </c>
      <c r="D2746">
        <v>5</v>
      </c>
      <c r="E2746" t="s">
        <v>379</v>
      </c>
      <c r="F2746" t="s">
        <v>383</v>
      </c>
      <c r="G2746" s="1">
        <v>45809.713686226853</v>
      </c>
    </row>
    <row r="2747" spans="1:7" x14ac:dyDescent="0.25">
      <c r="A2747">
        <v>2746</v>
      </c>
      <c r="B2747">
        <v>11080</v>
      </c>
      <c r="C2747">
        <v>2805</v>
      </c>
      <c r="D2747">
        <v>4</v>
      </c>
      <c r="E2747" t="s">
        <v>373</v>
      </c>
      <c r="F2747" t="s">
        <v>381</v>
      </c>
      <c r="G2747" s="1">
        <v>45809.548301400464</v>
      </c>
    </row>
    <row r="2748" spans="1:7" x14ac:dyDescent="0.25">
      <c r="A2748">
        <v>2747</v>
      </c>
      <c r="B2748">
        <v>11085</v>
      </c>
      <c r="C2748">
        <v>2565</v>
      </c>
      <c r="D2748">
        <v>4</v>
      </c>
      <c r="E2748" t="s">
        <v>376</v>
      </c>
      <c r="F2748" t="s">
        <v>374</v>
      </c>
      <c r="G2748" s="1">
        <v>45809.982076817127</v>
      </c>
    </row>
    <row r="2749" spans="1:7" x14ac:dyDescent="0.25">
      <c r="A2749">
        <v>2748</v>
      </c>
      <c r="B2749">
        <v>11088</v>
      </c>
      <c r="C2749">
        <v>4912</v>
      </c>
      <c r="D2749">
        <v>4</v>
      </c>
      <c r="E2749" t="s">
        <v>376</v>
      </c>
      <c r="F2749" t="s">
        <v>381</v>
      </c>
      <c r="G2749" s="1">
        <v>45810.2340955787</v>
      </c>
    </row>
    <row r="2750" spans="1:7" x14ac:dyDescent="0.25">
      <c r="A2750">
        <v>2749</v>
      </c>
      <c r="B2750">
        <v>11090</v>
      </c>
      <c r="C2750">
        <v>3495</v>
      </c>
      <c r="D2750">
        <v>4</v>
      </c>
      <c r="E2750" t="s">
        <v>376</v>
      </c>
      <c r="F2750" t="s">
        <v>374</v>
      </c>
      <c r="G2750" s="1">
        <v>45810.522740694447</v>
      </c>
    </row>
    <row r="2751" spans="1:7" x14ac:dyDescent="0.25">
      <c r="A2751">
        <v>2750</v>
      </c>
      <c r="B2751">
        <v>11096</v>
      </c>
      <c r="C2751">
        <v>4486</v>
      </c>
      <c r="D2751">
        <v>4</v>
      </c>
      <c r="E2751" t="s">
        <v>376</v>
      </c>
      <c r="F2751" t="s">
        <v>377</v>
      </c>
      <c r="G2751" s="1">
        <v>45809.577498981482</v>
      </c>
    </row>
    <row r="2752" spans="1:7" x14ac:dyDescent="0.25">
      <c r="A2752">
        <v>2751</v>
      </c>
      <c r="B2752">
        <v>11098</v>
      </c>
      <c r="C2752">
        <v>3174</v>
      </c>
      <c r="D2752">
        <v>4</v>
      </c>
      <c r="E2752" t="s">
        <v>382</v>
      </c>
      <c r="F2752" t="s">
        <v>378</v>
      </c>
      <c r="G2752" s="1">
        <v>45810.387987743059</v>
      </c>
    </row>
    <row r="2753" spans="1:7" x14ac:dyDescent="0.25">
      <c r="A2753">
        <v>2752</v>
      </c>
      <c r="B2753">
        <v>11103</v>
      </c>
      <c r="C2753">
        <v>558</v>
      </c>
      <c r="D2753">
        <v>5</v>
      </c>
      <c r="E2753" t="s">
        <v>376</v>
      </c>
      <c r="F2753" t="s">
        <v>383</v>
      </c>
      <c r="G2753" s="1">
        <v>45810.764270706015</v>
      </c>
    </row>
    <row r="2754" spans="1:7" x14ac:dyDescent="0.25">
      <c r="A2754">
        <v>2753</v>
      </c>
      <c r="B2754">
        <v>11107</v>
      </c>
      <c r="C2754">
        <v>4118</v>
      </c>
      <c r="D2754">
        <v>5</v>
      </c>
      <c r="E2754" t="s">
        <v>373</v>
      </c>
      <c r="F2754" t="s">
        <v>378</v>
      </c>
      <c r="G2754" s="1">
        <v>45810.214174270834</v>
      </c>
    </row>
    <row r="2755" spans="1:7" x14ac:dyDescent="0.25">
      <c r="A2755">
        <v>2754</v>
      </c>
      <c r="B2755">
        <v>11112</v>
      </c>
      <c r="C2755">
        <v>4989</v>
      </c>
      <c r="D2755">
        <v>4</v>
      </c>
      <c r="E2755" t="s">
        <v>379</v>
      </c>
      <c r="F2755" t="s">
        <v>381</v>
      </c>
      <c r="G2755" s="1">
        <v>45810.174072986112</v>
      </c>
    </row>
    <row r="2756" spans="1:7" x14ac:dyDescent="0.25">
      <c r="A2756">
        <v>2755</v>
      </c>
      <c r="B2756">
        <v>11117</v>
      </c>
      <c r="C2756">
        <v>4041</v>
      </c>
      <c r="D2756">
        <v>4</v>
      </c>
      <c r="E2756" t="s">
        <v>373</v>
      </c>
      <c r="F2756" t="s">
        <v>381</v>
      </c>
      <c r="G2756" s="1">
        <v>45810.051194942127</v>
      </c>
    </row>
    <row r="2757" spans="1:7" x14ac:dyDescent="0.25">
      <c r="A2757">
        <v>2756</v>
      </c>
      <c r="B2757">
        <v>11120</v>
      </c>
      <c r="C2757">
        <v>1198</v>
      </c>
      <c r="D2757">
        <v>5</v>
      </c>
      <c r="E2757" t="s">
        <v>373</v>
      </c>
      <c r="F2757" t="s">
        <v>383</v>
      </c>
      <c r="G2757" s="1">
        <v>45810.575573923612</v>
      </c>
    </row>
    <row r="2758" spans="1:7" x14ac:dyDescent="0.25">
      <c r="A2758">
        <v>2757</v>
      </c>
      <c r="B2758">
        <v>11121</v>
      </c>
      <c r="C2758">
        <v>2929</v>
      </c>
      <c r="D2758">
        <v>4</v>
      </c>
      <c r="E2758" t="s">
        <v>375</v>
      </c>
      <c r="F2758" t="s">
        <v>378</v>
      </c>
      <c r="G2758" s="1">
        <v>45809.849675451391</v>
      </c>
    </row>
    <row r="2759" spans="1:7" x14ac:dyDescent="0.25">
      <c r="A2759">
        <v>2758</v>
      </c>
      <c r="B2759">
        <v>11127</v>
      </c>
      <c r="C2759">
        <v>1183</v>
      </c>
      <c r="D2759">
        <v>4</v>
      </c>
      <c r="E2759" t="s">
        <v>382</v>
      </c>
      <c r="F2759" t="s">
        <v>374</v>
      </c>
      <c r="G2759" s="1">
        <v>45810.08987358796</v>
      </c>
    </row>
    <row r="2760" spans="1:7" x14ac:dyDescent="0.25">
      <c r="A2760">
        <v>2759</v>
      </c>
      <c r="B2760">
        <v>11135</v>
      </c>
      <c r="C2760">
        <v>2091</v>
      </c>
      <c r="D2760">
        <v>5</v>
      </c>
      <c r="E2760" t="s">
        <v>379</v>
      </c>
      <c r="F2760" t="s">
        <v>383</v>
      </c>
      <c r="G2760" s="1">
        <v>45810.537481527776</v>
      </c>
    </row>
    <row r="2761" spans="1:7" x14ac:dyDescent="0.25">
      <c r="A2761">
        <v>2760</v>
      </c>
      <c r="B2761">
        <v>11137</v>
      </c>
      <c r="C2761">
        <v>461</v>
      </c>
      <c r="D2761">
        <v>4</v>
      </c>
      <c r="E2761" t="s">
        <v>379</v>
      </c>
      <c r="F2761" t="s">
        <v>374</v>
      </c>
      <c r="G2761" s="1">
        <v>45809.526185370371</v>
      </c>
    </row>
    <row r="2762" spans="1:7" x14ac:dyDescent="0.25">
      <c r="A2762">
        <v>2761</v>
      </c>
      <c r="B2762">
        <v>11143</v>
      </c>
      <c r="C2762">
        <v>544</v>
      </c>
      <c r="D2762">
        <v>4</v>
      </c>
      <c r="E2762" t="s">
        <v>382</v>
      </c>
      <c r="F2762" t="s">
        <v>374</v>
      </c>
      <c r="G2762" s="1">
        <v>45810.392963900464</v>
      </c>
    </row>
    <row r="2763" spans="1:7" x14ac:dyDescent="0.25">
      <c r="A2763">
        <v>2762</v>
      </c>
      <c r="B2763">
        <v>11144</v>
      </c>
      <c r="C2763">
        <v>1553</v>
      </c>
      <c r="D2763">
        <v>4</v>
      </c>
      <c r="E2763" t="s">
        <v>379</v>
      </c>
      <c r="F2763" t="s">
        <v>381</v>
      </c>
      <c r="G2763" s="1">
        <v>45810.503822384257</v>
      </c>
    </row>
    <row r="2764" spans="1:7" x14ac:dyDescent="0.25">
      <c r="A2764">
        <v>2763</v>
      </c>
      <c r="B2764">
        <v>11152</v>
      </c>
      <c r="C2764">
        <v>2053</v>
      </c>
      <c r="D2764">
        <v>4</v>
      </c>
      <c r="E2764" t="s">
        <v>379</v>
      </c>
      <c r="F2764" t="s">
        <v>377</v>
      </c>
      <c r="G2764" s="1">
        <v>45809.676171423613</v>
      </c>
    </row>
    <row r="2765" spans="1:7" x14ac:dyDescent="0.25">
      <c r="A2765">
        <v>2764</v>
      </c>
      <c r="B2765">
        <v>11155</v>
      </c>
      <c r="C2765">
        <v>1812</v>
      </c>
      <c r="D2765">
        <v>5</v>
      </c>
      <c r="E2765" t="s">
        <v>382</v>
      </c>
      <c r="F2765" t="s">
        <v>378</v>
      </c>
      <c r="G2765" s="1">
        <v>45810.330077962964</v>
      </c>
    </row>
    <row r="2766" spans="1:7" x14ac:dyDescent="0.25">
      <c r="A2766">
        <v>2765</v>
      </c>
      <c r="B2766">
        <v>11159</v>
      </c>
      <c r="C2766">
        <v>1327</v>
      </c>
      <c r="D2766">
        <v>4</v>
      </c>
      <c r="E2766" t="s">
        <v>382</v>
      </c>
      <c r="F2766" t="s">
        <v>377</v>
      </c>
      <c r="G2766" s="1">
        <v>45809.842407615739</v>
      </c>
    </row>
    <row r="2767" spans="1:7" x14ac:dyDescent="0.25">
      <c r="A2767">
        <v>2766</v>
      </c>
      <c r="B2767">
        <v>11166</v>
      </c>
      <c r="C2767">
        <v>4449</v>
      </c>
      <c r="D2767">
        <v>4</v>
      </c>
      <c r="E2767" t="s">
        <v>373</v>
      </c>
      <c r="F2767" t="s">
        <v>380</v>
      </c>
      <c r="G2767" s="1">
        <v>45810.295187337964</v>
      </c>
    </row>
    <row r="2768" spans="1:7" x14ac:dyDescent="0.25">
      <c r="A2768">
        <v>2767</v>
      </c>
      <c r="B2768">
        <v>11173</v>
      </c>
      <c r="C2768">
        <v>1993</v>
      </c>
      <c r="D2768">
        <v>5</v>
      </c>
      <c r="E2768" t="s">
        <v>375</v>
      </c>
      <c r="F2768" t="s">
        <v>380</v>
      </c>
      <c r="G2768" s="1">
        <v>45809.641919351852</v>
      </c>
    </row>
    <row r="2769" spans="1:7" x14ac:dyDescent="0.25">
      <c r="A2769">
        <v>2768</v>
      </c>
      <c r="B2769">
        <v>11175</v>
      </c>
      <c r="C2769">
        <v>4492</v>
      </c>
      <c r="D2769">
        <v>5</v>
      </c>
      <c r="E2769" t="s">
        <v>382</v>
      </c>
      <c r="F2769" t="s">
        <v>383</v>
      </c>
      <c r="G2769" s="1">
        <v>45809.95582758102</v>
      </c>
    </row>
    <row r="2770" spans="1:7" x14ac:dyDescent="0.25">
      <c r="A2770">
        <v>2769</v>
      </c>
      <c r="B2770">
        <v>11178</v>
      </c>
      <c r="C2770">
        <v>731</v>
      </c>
      <c r="D2770">
        <v>4</v>
      </c>
      <c r="E2770" t="s">
        <v>376</v>
      </c>
      <c r="F2770" t="s">
        <v>374</v>
      </c>
      <c r="G2770" s="1">
        <v>45810.175307662037</v>
      </c>
    </row>
    <row r="2771" spans="1:7" x14ac:dyDescent="0.25">
      <c r="A2771">
        <v>2770</v>
      </c>
      <c r="B2771">
        <v>11179</v>
      </c>
      <c r="C2771">
        <v>1094</v>
      </c>
      <c r="D2771">
        <v>5</v>
      </c>
      <c r="E2771" t="s">
        <v>375</v>
      </c>
      <c r="F2771" t="s">
        <v>378</v>
      </c>
      <c r="G2771" s="1">
        <v>45809.332499965276</v>
      </c>
    </row>
    <row r="2772" spans="1:7" x14ac:dyDescent="0.25">
      <c r="A2772">
        <v>2771</v>
      </c>
      <c r="B2772">
        <v>11180</v>
      </c>
      <c r="C2772">
        <v>3355</v>
      </c>
      <c r="D2772">
        <v>5</v>
      </c>
      <c r="E2772" t="s">
        <v>379</v>
      </c>
      <c r="F2772" t="s">
        <v>380</v>
      </c>
      <c r="G2772" s="1">
        <v>45809.374994375001</v>
      </c>
    </row>
    <row r="2773" spans="1:7" x14ac:dyDescent="0.25">
      <c r="A2773">
        <v>2772</v>
      </c>
      <c r="B2773">
        <v>11188</v>
      </c>
      <c r="C2773">
        <v>1903</v>
      </c>
      <c r="D2773">
        <v>5</v>
      </c>
      <c r="E2773" t="s">
        <v>379</v>
      </c>
      <c r="F2773" t="s">
        <v>383</v>
      </c>
      <c r="G2773" s="1">
        <v>45810.093582002315</v>
      </c>
    </row>
    <row r="2774" spans="1:7" x14ac:dyDescent="0.25">
      <c r="A2774">
        <v>2773</v>
      </c>
      <c r="B2774">
        <v>11189</v>
      </c>
      <c r="C2774">
        <v>3534</v>
      </c>
      <c r="D2774">
        <v>5</v>
      </c>
      <c r="E2774" t="s">
        <v>373</v>
      </c>
      <c r="F2774" t="s">
        <v>383</v>
      </c>
      <c r="G2774" s="1">
        <v>45809.778562662039</v>
      </c>
    </row>
    <row r="2775" spans="1:7" x14ac:dyDescent="0.25">
      <c r="A2775">
        <v>2774</v>
      </c>
      <c r="B2775">
        <v>11191</v>
      </c>
      <c r="C2775">
        <v>1005</v>
      </c>
      <c r="D2775">
        <v>4</v>
      </c>
      <c r="E2775" t="s">
        <v>382</v>
      </c>
      <c r="F2775" t="s">
        <v>374</v>
      </c>
      <c r="G2775" s="1">
        <v>45809.931691168982</v>
      </c>
    </row>
    <row r="2776" spans="1:7" x14ac:dyDescent="0.25">
      <c r="A2776">
        <v>2775</v>
      </c>
      <c r="B2776">
        <v>11193</v>
      </c>
      <c r="C2776">
        <v>2813</v>
      </c>
      <c r="D2776">
        <v>5</v>
      </c>
      <c r="E2776" t="s">
        <v>379</v>
      </c>
      <c r="F2776" t="s">
        <v>380</v>
      </c>
      <c r="G2776" s="1">
        <v>45809.600940659722</v>
      </c>
    </row>
    <row r="2777" spans="1:7" x14ac:dyDescent="0.25">
      <c r="A2777">
        <v>2776</v>
      </c>
      <c r="B2777">
        <v>11203</v>
      </c>
      <c r="C2777">
        <v>2842</v>
      </c>
      <c r="D2777">
        <v>5</v>
      </c>
      <c r="E2777" t="s">
        <v>376</v>
      </c>
      <c r="F2777" t="s">
        <v>378</v>
      </c>
      <c r="G2777" s="1">
        <v>45810.136083449077</v>
      </c>
    </row>
    <row r="2778" spans="1:7" x14ac:dyDescent="0.25">
      <c r="A2778">
        <v>2777</v>
      </c>
      <c r="B2778">
        <v>11204</v>
      </c>
      <c r="C2778">
        <v>1653</v>
      </c>
      <c r="D2778">
        <v>4</v>
      </c>
      <c r="E2778" t="s">
        <v>382</v>
      </c>
      <c r="F2778" t="s">
        <v>381</v>
      </c>
      <c r="G2778" s="1">
        <v>45810.012168680558</v>
      </c>
    </row>
    <row r="2779" spans="1:7" x14ac:dyDescent="0.25">
      <c r="A2779">
        <v>2778</v>
      </c>
      <c r="B2779">
        <v>11207</v>
      </c>
      <c r="C2779">
        <v>756</v>
      </c>
      <c r="D2779">
        <v>3</v>
      </c>
      <c r="E2779" t="s">
        <v>379</v>
      </c>
      <c r="F2779" t="s">
        <v>386</v>
      </c>
      <c r="G2779" s="1">
        <v>45809.155230335651</v>
      </c>
    </row>
    <row r="2780" spans="1:7" x14ac:dyDescent="0.25">
      <c r="A2780">
        <v>2779</v>
      </c>
      <c r="B2780">
        <v>11213</v>
      </c>
      <c r="C2780">
        <v>4249</v>
      </c>
      <c r="D2780">
        <v>4</v>
      </c>
      <c r="E2780" t="s">
        <v>376</v>
      </c>
      <c r="F2780" t="s">
        <v>374</v>
      </c>
      <c r="G2780" s="1">
        <v>45810.471256365738</v>
      </c>
    </row>
    <row r="2781" spans="1:7" x14ac:dyDescent="0.25">
      <c r="A2781">
        <v>2780</v>
      </c>
      <c r="B2781">
        <v>11216</v>
      </c>
      <c r="C2781">
        <v>4877</v>
      </c>
      <c r="D2781">
        <v>5</v>
      </c>
      <c r="E2781" t="s">
        <v>382</v>
      </c>
      <c r="F2781" t="s">
        <v>383</v>
      </c>
      <c r="G2781" s="1">
        <v>45810.189144594908</v>
      </c>
    </row>
    <row r="2782" spans="1:7" x14ac:dyDescent="0.25">
      <c r="A2782">
        <v>2781</v>
      </c>
      <c r="B2782">
        <v>11217</v>
      </c>
      <c r="C2782">
        <v>2932</v>
      </c>
      <c r="D2782">
        <v>5</v>
      </c>
      <c r="E2782" t="s">
        <v>379</v>
      </c>
      <c r="F2782" t="s">
        <v>378</v>
      </c>
      <c r="G2782" s="1">
        <v>45810.529113900462</v>
      </c>
    </row>
    <row r="2783" spans="1:7" x14ac:dyDescent="0.25">
      <c r="A2783">
        <v>2782</v>
      </c>
      <c r="B2783">
        <v>11227</v>
      </c>
      <c r="C2783">
        <v>741</v>
      </c>
      <c r="D2783">
        <v>5</v>
      </c>
      <c r="E2783" t="s">
        <v>375</v>
      </c>
      <c r="F2783" t="s">
        <v>383</v>
      </c>
      <c r="G2783" s="1">
        <v>45810.652906145835</v>
      </c>
    </row>
    <row r="2784" spans="1:7" x14ac:dyDescent="0.25">
      <c r="A2784">
        <v>2783</v>
      </c>
      <c r="B2784">
        <v>11230</v>
      </c>
      <c r="C2784">
        <v>3574</v>
      </c>
      <c r="D2784">
        <v>4</v>
      </c>
      <c r="E2784" t="s">
        <v>379</v>
      </c>
      <c r="F2784" t="s">
        <v>374</v>
      </c>
      <c r="G2784" s="1">
        <v>45810.117927962965</v>
      </c>
    </row>
    <row r="2785" spans="1:7" x14ac:dyDescent="0.25">
      <c r="A2785">
        <v>2784</v>
      </c>
      <c r="B2785">
        <v>11234</v>
      </c>
      <c r="C2785">
        <v>4189</v>
      </c>
      <c r="D2785">
        <v>5</v>
      </c>
      <c r="E2785" t="s">
        <v>382</v>
      </c>
      <c r="F2785" t="s">
        <v>380</v>
      </c>
      <c r="G2785" s="1">
        <v>45809.438475312498</v>
      </c>
    </row>
    <row r="2786" spans="1:7" x14ac:dyDescent="0.25">
      <c r="A2786">
        <v>2785</v>
      </c>
      <c r="B2786">
        <v>11235</v>
      </c>
      <c r="C2786">
        <v>1753</v>
      </c>
      <c r="D2786">
        <v>4</v>
      </c>
      <c r="E2786" t="s">
        <v>375</v>
      </c>
      <c r="F2786" t="s">
        <v>374</v>
      </c>
      <c r="G2786" s="1">
        <v>45810.174099780095</v>
      </c>
    </row>
    <row r="2787" spans="1:7" x14ac:dyDescent="0.25">
      <c r="A2787">
        <v>2786</v>
      </c>
      <c r="B2787">
        <v>11238</v>
      </c>
      <c r="C2787">
        <v>1262</v>
      </c>
      <c r="D2787">
        <v>4</v>
      </c>
      <c r="E2787" t="s">
        <v>373</v>
      </c>
      <c r="F2787" t="s">
        <v>374</v>
      </c>
      <c r="G2787" s="1">
        <v>45810.03412517361</v>
      </c>
    </row>
    <row r="2788" spans="1:7" x14ac:dyDescent="0.25">
      <c r="A2788">
        <v>2787</v>
      </c>
      <c r="B2788">
        <v>11243</v>
      </c>
      <c r="C2788">
        <v>3156</v>
      </c>
      <c r="D2788">
        <v>3</v>
      </c>
      <c r="E2788" t="s">
        <v>373</v>
      </c>
      <c r="F2788" t="s">
        <v>385</v>
      </c>
      <c r="G2788" s="1">
        <v>45810.815051331017</v>
      </c>
    </row>
    <row r="2789" spans="1:7" x14ac:dyDescent="0.25">
      <c r="A2789">
        <v>2788</v>
      </c>
      <c r="B2789">
        <v>11247</v>
      </c>
      <c r="C2789">
        <v>4337</v>
      </c>
      <c r="D2789">
        <v>4</v>
      </c>
      <c r="E2789" t="s">
        <v>375</v>
      </c>
      <c r="F2789" t="s">
        <v>378</v>
      </c>
      <c r="G2789" s="1">
        <v>45810.642455324072</v>
      </c>
    </row>
    <row r="2790" spans="1:7" x14ac:dyDescent="0.25">
      <c r="A2790">
        <v>2789</v>
      </c>
      <c r="B2790">
        <v>11248</v>
      </c>
      <c r="C2790">
        <v>2172</v>
      </c>
      <c r="D2790">
        <v>5</v>
      </c>
      <c r="E2790" t="s">
        <v>379</v>
      </c>
      <c r="F2790" t="s">
        <v>380</v>
      </c>
      <c r="G2790" s="1">
        <v>45811.163790891202</v>
      </c>
    </row>
    <row r="2791" spans="1:7" x14ac:dyDescent="0.25">
      <c r="A2791">
        <v>2790</v>
      </c>
      <c r="B2791">
        <v>11250</v>
      </c>
      <c r="C2791">
        <v>2864</v>
      </c>
      <c r="D2791">
        <v>4</v>
      </c>
      <c r="E2791" t="s">
        <v>379</v>
      </c>
      <c r="F2791" t="s">
        <v>381</v>
      </c>
      <c r="G2791" s="1">
        <v>45811.09970082176</v>
      </c>
    </row>
    <row r="2792" spans="1:7" x14ac:dyDescent="0.25">
      <c r="A2792">
        <v>2791</v>
      </c>
      <c r="B2792">
        <v>11256</v>
      </c>
      <c r="C2792">
        <v>3144</v>
      </c>
      <c r="D2792">
        <v>4</v>
      </c>
      <c r="E2792" t="s">
        <v>379</v>
      </c>
      <c r="F2792" t="s">
        <v>374</v>
      </c>
      <c r="G2792" s="1">
        <v>45811.239032291669</v>
      </c>
    </row>
    <row r="2793" spans="1:7" x14ac:dyDescent="0.25">
      <c r="A2793">
        <v>2792</v>
      </c>
      <c r="B2793">
        <v>11260</v>
      </c>
      <c r="C2793">
        <v>2313</v>
      </c>
      <c r="D2793">
        <v>5</v>
      </c>
      <c r="E2793" t="s">
        <v>375</v>
      </c>
      <c r="F2793" t="s">
        <v>378</v>
      </c>
      <c r="G2793" s="1">
        <v>45810.883256319445</v>
      </c>
    </row>
    <row r="2794" spans="1:7" x14ac:dyDescent="0.25">
      <c r="A2794">
        <v>2793</v>
      </c>
      <c r="B2794">
        <v>11261</v>
      </c>
      <c r="C2794">
        <v>268</v>
      </c>
      <c r="D2794">
        <v>4</v>
      </c>
      <c r="E2794" t="s">
        <v>375</v>
      </c>
      <c r="F2794" t="s">
        <v>378</v>
      </c>
      <c r="G2794" s="1">
        <v>45810.877103368053</v>
      </c>
    </row>
    <row r="2795" spans="1:7" x14ac:dyDescent="0.25">
      <c r="A2795">
        <v>2794</v>
      </c>
      <c r="B2795">
        <v>11265</v>
      </c>
      <c r="C2795">
        <v>4016</v>
      </c>
      <c r="D2795">
        <v>4</v>
      </c>
      <c r="E2795" t="s">
        <v>373</v>
      </c>
      <c r="F2795" t="s">
        <v>377</v>
      </c>
      <c r="G2795" s="1">
        <v>45810.569304652781</v>
      </c>
    </row>
    <row r="2796" spans="1:7" x14ac:dyDescent="0.25">
      <c r="A2796">
        <v>2795</v>
      </c>
      <c r="B2796">
        <v>11270</v>
      </c>
      <c r="C2796">
        <v>4530</v>
      </c>
      <c r="D2796">
        <v>5</v>
      </c>
      <c r="E2796" t="s">
        <v>382</v>
      </c>
      <c r="F2796" t="s">
        <v>380</v>
      </c>
      <c r="G2796" s="1">
        <v>45811.02815229167</v>
      </c>
    </row>
    <row r="2797" spans="1:7" x14ac:dyDescent="0.25">
      <c r="A2797">
        <v>2796</v>
      </c>
      <c r="B2797">
        <v>11273</v>
      </c>
      <c r="C2797">
        <v>1062</v>
      </c>
      <c r="D2797">
        <v>5</v>
      </c>
      <c r="E2797" t="s">
        <v>373</v>
      </c>
      <c r="F2797" t="s">
        <v>378</v>
      </c>
      <c r="G2797" s="1">
        <v>45811.551326261571</v>
      </c>
    </row>
    <row r="2798" spans="1:7" x14ac:dyDescent="0.25">
      <c r="A2798">
        <v>2797</v>
      </c>
      <c r="B2798">
        <v>11277</v>
      </c>
      <c r="C2798">
        <v>861</v>
      </c>
      <c r="D2798">
        <v>4</v>
      </c>
      <c r="E2798" t="s">
        <v>379</v>
      </c>
      <c r="F2798" t="s">
        <v>374</v>
      </c>
      <c r="G2798" s="1">
        <v>45811.076035439815</v>
      </c>
    </row>
    <row r="2799" spans="1:7" x14ac:dyDescent="0.25">
      <c r="A2799">
        <v>2798</v>
      </c>
      <c r="B2799">
        <v>11280</v>
      </c>
      <c r="C2799">
        <v>2442</v>
      </c>
      <c r="D2799">
        <v>4</v>
      </c>
      <c r="E2799" t="s">
        <v>373</v>
      </c>
      <c r="F2799" t="s">
        <v>377</v>
      </c>
      <c r="G2799" s="1">
        <v>45811.188617766202</v>
      </c>
    </row>
    <row r="2800" spans="1:7" x14ac:dyDescent="0.25">
      <c r="A2800">
        <v>2799</v>
      </c>
      <c r="B2800">
        <v>11281</v>
      </c>
      <c r="C2800">
        <v>3222</v>
      </c>
      <c r="D2800">
        <v>5</v>
      </c>
      <c r="E2800" t="s">
        <v>379</v>
      </c>
      <c r="F2800" t="s">
        <v>380</v>
      </c>
      <c r="G2800" s="1">
        <v>45811.06488341435</v>
      </c>
    </row>
    <row r="2801" spans="1:7" x14ac:dyDescent="0.25">
      <c r="A2801">
        <v>2800</v>
      </c>
      <c r="B2801">
        <v>11288</v>
      </c>
      <c r="C2801">
        <v>3969</v>
      </c>
      <c r="D2801">
        <v>6</v>
      </c>
      <c r="E2801" t="s">
        <v>379</v>
      </c>
      <c r="F2801" t="s">
        <v>383</v>
      </c>
      <c r="G2801" s="1">
        <v>45810.505827013891</v>
      </c>
    </row>
    <row r="2802" spans="1:7" x14ac:dyDescent="0.25">
      <c r="A2802">
        <v>2801</v>
      </c>
      <c r="B2802">
        <v>11289</v>
      </c>
      <c r="C2802">
        <v>791</v>
      </c>
      <c r="D2802">
        <v>5</v>
      </c>
      <c r="E2802" t="s">
        <v>375</v>
      </c>
      <c r="F2802" t="s">
        <v>383</v>
      </c>
      <c r="G2802" s="1">
        <v>45810.512065763891</v>
      </c>
    </row>
    <row r="2803" spans="1:7" x14ac:dyDescent="0.25">
      <c r="A2803">
        <v>2802</v>
      </c>
      <c r="B2803">
        <v>11290</v>
      </c>
      <c r="C2803">
        <v>1744</v>
      </c>
      <c r="D2803">
        <v>4</v>
      </c>
      <c r="E2803" t="s">
        <v>379</v>
      </c>
      <c r="F2803" t="s">
        <v>374</v>
      </c>
      <c r="G2803" s="1">
        <v>45811.265762372685</v>
      </c>
    </row>
    <row r="2804" spans="1:7" x14ac:dyDescent="0.25">
      <c r="A2804">
        <v>2803</v>
      </c>
      <c r="B2804">
        <v>11295</v>
      </c>
      <c r="C2804">
        <v>44</v>
      </c>
      <c r="D2804">
        <v>4</v>
      </c>
      <c r="E2804" t="s">
        <v>379</v>
      </c>
      <c r="F2804" t="s">
        <v>374</v>
      </c>
      <c r="G2804" s="1">
        <v>45811.728892407409</v>
      </c>
    </row>
    <row r="2805" spans="1:7" x14ac:dyDescent="0.25">
      <c r="A2805">
        <v>2804</v>
      </c>
      <c r="B2805">
        <v>11303</v>
      </c>
      <c r="C2805">
        <v>2304</v>
      </c>
      <c r="D2805">
        <v>5</v>
      </c>
      <c r="E2805" t="s">
        <v>379</v>
      </c>
      <c r="F2805" t="s">
        <v>380</v>
      </c>
      <c r="G2805" s="1">
        <v>45811.288450069442</v>
      </c>
    </row>
    <row r="2806" spans="1:7" x14ac:dyDescent="0.25">
      <c r="A2806">
        <v>2805</v>
      </c>
      <c r="B2806">
        <v>11305</v>
      </c>
      <c r="C2806">
        <v>708</v>
      </c>
      <c r="D2806">
        <v>3</v>
      </c>
      <c r="E2806" t="s">
        <v>382</v>
      </c>
      <c r="F2806" t="s">
        <v>386</v>
      </c>
      <c r="G2806" s="1">
        <v>45811.443004629633</v>
      </c>
    </row>
    <row r="2807" spans="1:7" x14ac:dyDescent="0.25">
      <c r="A2807">
        <v>2806</v>
      </c>
      <c r="B2807">
        <v>11306</v>
      </c>
      <c r="C2807">
        <v>1916</v>
      </c>
      <c r="D2807">
        <v>5</v>
      </c>
      <c r="E2807" t="s">
        <v>379</v>
      </c>
      <c r="F2807" t="s">
        <v>383</v>
      </c>
      <c r="G2807" s="1">
        <v>45811.322348738424</v>
      </c>
    </row>
    <row r="2808" spans="1:7" x14ac:dyDescent="0.25">
      <c r="A2808">
        <v>2807</v>
      </c>
      <c r="B2808">
        <v>11308</v>
      </c>
      <c r="C2808">
        <v>180</v>
      </c>
      <c r="D2808">
        <v>4</v>
      </c>
      <c r="E2808" t="s">
        <v>373</v>
      </c>
      <c r="F2808" t="s">
        <v>374</v>
      </c>
      <c r="G2808" s="1">
        <v>45811.222459305558</v>
      </c>
    </row>
    <row r="2809" spans="1:7" x14ac:dyDescent="0.25">
      <c r="A2809">
        <v>2808</v>
      </c>
      <c r="B2809">
        <v>11313</v>
      </c>
      <c r="C2809">
        <v>3222</v>
      </c>
      <c r="D2809">
        <v>4</v>
      </c>
      <c r="E2809" t="s">
        <v>382</v>
      </c>
      <c r="F2809" t="s">
        <v>381</v>
      </c>
      <c r="G2809" s="1">
        <v>45810.897746620372</v>
      </c>
    </row>
    <row r="2810" spans="1:7" x14ac:dyDescent="0.25">
      <c r="A2810">
        <v>2809</v>
      </c>
      <c r="B2810">
        <v>11314</v>
      </c>
      <c r="C2810">
        <v>3760</v>
      </c>
      <c r="D2810">
        <v>5</v>
      </c>
      <c r="E2810" t="s">
        <v>382</v>
      </c>
      <c r="F2810" t="s">
        <v>383</v>
      </c>
      <c r="G2810" s="1">
        <v>45811.072371851849</v>
      </c>
    </row>
    <row r="2811" spans="1:7" x14ac:dyDescent="0.25">
      <c r="A2811">
        <v>2810</v>
      </c>
      <c r="B2811">
        <v>11317</v>
      </c>
      <c r="C2811">
        <v>1108</v>
      </c>
      <c r="D2811">
        <v>4</v>
      </c>
      <c r="E2811" t="s">
        <v>376</v>
      </c>
      <c r="F2811" t="s">
        <v>374</v>
      </c>
      <c r="G2811" s="1">
        <v>45810.773363715278</v>
      </c>
    </row>
    <row r="2812" spans="1:7" x14ac:dyDescent="0.25">
      <c r="A2812">
        <v>2811</v>
      </c>
      <c r="B2812">
        <v>11321</v>
      </c>
      <c r="C2812">
        <v>182</v>
      </c>
      <c r="D2812">
        <v>4</v>
      </c>
      <c r="E2812" t="s">
        <v>376</v>
      </c>
      <c r="F2812" t="s">
        <v>381</v>
      </c>
      <c r="G2812" s="1">
        <v>45811.405264652778</v>
      </c>
    </row>
    <row r="2813" spans="1:7" x14ac:dyDescent="0.25">
      <c r="A2813">
        <v>2812</v>
      </c>
      <c r="B2813">
        <v>11322</v>
      </c>
      <c r="C2813">
        <v>3393</v>
      </c>
      <c r="D2813">
        <v>5</v>
      </c>
      <c r="E2813" t="s">
        <v>376</v>
      </c>
      <c r="F2813" t="s">
        <v>383</v>
      </c>
      <c r="G2813" s="1">
        <v>45810.818998483795</v>
      </c>
    </row>
    <row r="2814" spans="1:7" x14ac:dyDescent="0.25">
      <c r="A2814">
        <v>2813</v>
      </c>
      <c r="B2814">
        <v>11323</v>
      </c>
      <c r="C2814">
        <v>437</v>
      </c>
      <c r="D2814">
        <v>4</v>
      </c>
      <c r="E2814" t="s">
        <v>373</v>
      </c>
      <c r="F2814" t="s">
        <v>383</v>
      </c>
      <c r="G2814" s="1">
        <v>45810.960036828707</v>
      </c>
    </row>
    <row r="2815" spans="1:7" x14ac:dyDescent="0.25">
      <c r="A2815">
        <v>2814</v>
      </c>
      <c r="B2815">
        <v>11328</v>
      </c>
      <c r="C2815">
        <v>82</v>
      </c>
      <c r="D2815">
        <v>4</v>
      </c>
      <c r="E2815" t="s">
        <v>376</v>
      </c>
      <c r="F2815" t="s">
        <v>377</v>
      </c>
      <c r="G2815" s="1">
        <v>45810.590176874997</v>
      </c>
    </row>
    <row r="2816" spans="1:7" x14ac:dyDescent="0.25">
      <c r="A2816">
        <v>2815</v>
      </c>
      <c r="B2816">
        <v>11330</v>
      </c>
      <c r="C2816">
        <v>4429</v>
      </c>
      <c r="D2816">
        <v>4</v>
      </c>
      <c r="E2816" t="s">
        <v>379</v>
      </c>
      <c r="F2816" t="s">
        <v>374</v>
      </c>
      <c r="G2816" s="1">
        <v>45810.713199745369</v>
      </c>
    </row>
    <row r="2817" spans="1:7" x14ac:dyDescent="0.25">
      <c r="A2817">
        <v>2816</v>
      </c>
      <c r="B2817">
        <v>11338</v>
      </c>
      <c r="C2817">
        <v>2723</v>
      </c>
      <c r="D2817">
        <v>5</v>
      </c>
      <c r="E2817" t="s">
        <v>382</v>
      </c>
      <c r="F2817" t="s">
        <v>380</v>
      </c>
      <c r="G2817" s="1">
        <v>45811.06133478009</v>
      </c>
    </row>
    <row r="2818" spans="1:7" x14ac:dyDescent="0.25">
      <c r="A2818">
        <v>2817</v>
      </c>
      <c r="B2818">
        <v>11343</v>
      </c>
      <c r="C2818">
        <v>2141</v>
      </c>
      <c r="D2818">
        <v>4</v>
      </c>
      <c r="E2818" t="s">
        <v>376</v>
      </c>
      <c r="F2818" t="s">
        <v>380</v>
      </c>
      <c r="G2818" s="1">
        <v>45811.519811388891</v>
      </c>
    </row>
    <row r="2819" spans="1:7" x14ac:dyDescent="0.25">
      <c r="A2819">
        <v>2818</v>
      </c>
      <c r="B2819">
        <v>11344</v>
      </c>
      <c r="C2819">
        <v>376</v>
      </c>
      <c r="D2819">
        <v>3</v>
      </c>
      <c r="E2819" t="s">
        <v>373</v>
      </c>
      <c r="F2819" t="s">
        <v>386</v>
      </c>
      <c r="G2819" s="1">
        <v>45810.636096909722</v>
      </c>
    </row>
    <row r="2820" spans="1:7" x14ac:dyDescent="0.25">
      <c r="A2820">
        <v>2819</v>
      </c>
      <c r="B2820">
        <v>11347</v>
      </c>
      <c r="C2820">
        <v>79</v>
      </c>
      <c r="D2820">
        <v>4</v>
      </c>
      <c r="E2820" t="s">
        <v>379</v>
      </c>
      <c r="F2820" t="s">
        <v>381</v>
      </c>
      <c r="G2820" s="1">
        <v>45811.061090567127</v>
      </c>
    </row>
    <row r="2821" spans="1:7" x14ac:dyDescent="0.25">
      <c r="A2821">
        <v>2820</v>
      </c>
      <c r="B2821">
        <v>11358</v>
      </c>
      <c r="C2821">
        <v>1117</v>
      </c>
      <c r="D2821">
        <v>4</v>
      </c>
      <c r="E2821" t="s">
        <v>382</v>
      </c>
      <c r="F2821" t="s">
        <v>377</v>
      </c>
      <c r="G2821" s="1">
        <v>45811.511978449074</v>
      </c>
    </row>
    <row r="2822" spans="1:7" x14ac:dyDescent="0.25">
      <c r="A2822">
        <v>2821</v>
      </c>
      <c r="B2822">
        <v>11363</v>
      </c>
      <c r="C2822">
        <v>4931</v>
      </c>
      <c r="D2822">
        <v>4</v>
      </c>
      <c r="E2822" t="s">
        <v>376</v>
      </c>
      <c r="F2822" t="s">
        <v>377</v>
      </c>
      <c r="G2822" s="1">
        <v>45810.864880057874</v>
      </c>
    </row>
    <row r="2823" spans="1:7" x14ac:dyDescent="0.25">
      <c r="A2823">
        <v>2822</v>
      </c>
      <c r="B2823">
        <v>11367</v>
      </c>
      <c r="C2823">
        <v>1305</v>
      </c>
      <c r="D2823">
        <v>4</v>
      </c>
      <c r="E2823" t="s">
        <v>376</v>
      </c>
      <c r="F2823" t="s">
        <v>381</v>
      </c>
      <c r="G2823" s="1">
        <v>45811.139933483799</v>
      </c>
    </row>
    <row r="2824" spans="1:7" x14ac:dyDescent="0.25">
      <c r="A2824">
        <v>2823</v>
      </c>
      <c r="B2824">
        <v>11368</v>
      </c>
      <c r="C2824">
        <v>1059</v>
      </c>
      <c r="D2824">
        <v>4</v>
      </c>
      <c r="E2824" t="s">
        <v>379</v>
      </c>
      <c r="F2824" t="s">
        <v>383</v>
      </c>
      <c r="G2824" s="1">
        <v>45811.597744687497</v>
      </c>
    </row>
    <row r="2825" spans="1:7" x14ac:dyDescent="0.25">
      <c r="A2825">
        <v>2824</v>
      </c>
      <c r="B2825">
        <v>11373</v>
      </c>
      <c r="C2825">
        <v>2308</v>
      </c>
      <c r="D2825">
        <v>5</v>
      </c>
      <c r="E2825" t="s">
        <v>382</v>
      </c>
      <c r="F2825" t="s">
        <v>380</v>
      </c>
      <c r="G2825" s="1">
        <v>45810.888827314811</v>
      </c>
    </row>
    <row r="2826" spans="1:7" x14ac:dyDescent="0.25">
      <c r="A2826">
        <v>2825</v>
      </c>
      <c r="B2826">
        <v>11382</v>
      </c>
      <c r="C2826">
        <v>2587</v>
      </c>
      <c r="D2826">
        <v>4</v>
      </c>
      <c r="E2826" t="s">
        <v>373</v>
      </c>
      <c r="F2826" t="s">
        <v>374</v>
      </c>
      <c r="G2826" s="1">
        <v>45811.495710937503</v>
      </c>
    </row>
    <row r="2827" spans="1:7" x14ac:dyDescent="0.25">
      <c r="A2827">
        <v>2826</v>
      </c>
      <c r="B2827">
        <v>11389</v>
      </c>
      <c r="C2827">
        <v>464</v>
      </c>
      <c r="D2827">
        <v>5</v>
      </c>
      <c r="E2827" t="s">
        <v>382</v>
      </c>
      <c r="F2827" t="s">
        <v>378</v>
      </c>
      <c r="G2827" s="1">
        <v>45811.116701006948</v>
      </c>
    </row>
    <row r="2828" spans="1:7" x14ac:dyDescent="0.25">
      <c r="A2828">
        <v>2827</v>
      </c>
      <c r="B2828">
        <v>11390</v>
      </c>
      <c r="C2828">
        <v>2201</v>
      </c>
      <c r="D2828">
        <v>4</v>
      </c>
      <c r="E2828" t="s">
        <v>382</v>
      </c>
      <c r="F2828" t="s">
        <v>378</v>
      </c>
      <c r="G2828" s="1">
        <v>45811.049554421297</v>
      </c>
    </row>
    <row r="2829" spans="1:7" x14ac:dyDescent="0.25">
      <c r="A2829">
        <v>2828</v>
      </c>
      <c r="B2829">
        <v>11391</v>
      </c>
      <c r="C2829">
        <v>559</v>
      </c>
      <c r="D2829">
        <v>4</v>
      </c>
      <c r="E2829" t="s">
        <v>382</v>
      </c>
      <c r="F2829" t="s">
        <v>377</v>
      </c>
      <c r="G2829" s="1">
        <v>45810.833771909725</v>
      </c>
    </row>
    <row r="2830" spans="1:7" x14ac:dyDescent="0.25">
      <c r="A2830">
        <v>2829</v>
      </c>
      <c r="B2830">
        <v>11395</v>
      </c>
      <c r="C2830">
        <v>3845</v>
      </c>
      <c r="D2830">
        <v>4</v>
      </c>
      <c r="E2830" t="s">
        <v>376</v>
      </c>
      <c r="F2830" t="s">
        <v>377</v>
      </c>
      <c r="G2830" s="1">
        <v>45811.842209953706</v>
      </c>
    </row>
    <row r="2831" spans="1:7" x14ac:dyDescent="0.25">
      <c r="A2831">
        <v>2830</v>
      </c>
      <c r="B2831">
        <v>11402</v>
      </c>
      <c r="C2831">
        <v>3406</v>
      </c>
      <c r="D2831">
        <v>4</v>
      </c>
      <c r="E2831" t="s">
        <v>373</v>
      </c>
      <c r="F2831" t="s">
        <v>380</v>
      </c>
      <c r="G2831" s="1">
        <v>45810.865899166667</v>
      </c>
    </row>
    <row r="2832" spans="1:7" x14ac:dyDescent="0.25">
      <c r="A2832">
        <v>2831</v>
      </c>
      <c r="B2832">
        <v>11407</v>
      </c>
      <c r="C2832">
        <v>4110</v>
      </c>
      <c r="D2832">
        <v>4</v>
      </c>
      <c r="E2832" t="s">
        <v>375</v>
      </c>
      <c r="F2832" t="s">
        <v>377</v>
      </c>
      <c r="G2832" s="1">
        <v>45810.974110370371</v>
      </c>
    </row>
    <row r="2833" spans="1:7" x14ac:dyDescent="0.25">
      <c r="A2833">
        <v>2832</v>
      </c>
      <c r="B2833">
        <v>11418</v>
      </c>
      <c r="C2833">
        <v>3057</v>
      </c>
      <c r="D2833">
        <v>5</v>
      </c>
      <c r="E2833" t="s">
        <v>376</v>
      </c>
      <c r="F2833" t="s">
        <v>378</v>
      </c>
      <c r="G2833" s="1">
        <v>45810.973819398147</v>
      </c>
    </row>
    <row r="2834" spans="1:7" x14ac:dyDescent="0.25">
      <c r="A2834">
        <v>2833</v>
      </c>
      <c r="B2834">
        <v>11422</v>
      </c>
      <c r="C2834">
        <v>18</v>
      </c>
      <c r="D2834">
        <v>5</v>
      </c>
      <c r="E2834" t="s">
        <v>382</v>
      </c>
      <c r="F2834" t="s">
        <v>380</v>
      </c>
      <c r="G2834" s="1">
        <v>45810.485036516206</v>
      </c>
    </row>
    <row r="2835" spans="1:7" x14ac:dyDescent="0.25">
      <c r="A2835">
        <v>2834</v>
      </c>
      <c r="B2835">
        <v>11425</v>
      </c>
      <c r="C2835">
        <v>4108</v>
      </c>
      <c r="D2835">
        <v>4</v>
      </c>
      <c r="E2835" t="s">
        <v>379</v>
      </c>
      <c r="F2835" t="s">
        <v>374</v>
      </c>
      <c r="G2835" s="1">
        <v>45811.95903795139</v>
      </c>
    </row>
    <row r="2836" spans="1:7" x14ac:dyDescent="0.25">
      <c r="A2836">
        <v>2835</v>
      </c>
      <c r="B2836">
        <v>11438</v>
      </c>
      <c r="C2836">
        <v>4413</v>
      </c>
      <c r="D2836">
        <v>5</v>
      </c>
      <c r="E2836" t="s">
        <v>379</v>
      </c>
      <c r="F2836" t="s">
        <v>378</v>
      </c>
      <c r="G2836" s="1">
        <v>45811.085147523147</v>
      </c>
    </row>
    <row r="2837" spans="1:7" x14ac:dyDescent="0.25">
      <c r="A2837">
        <v>2836</v>
      </c>
      <c r="B2837">
        <v>11443</v>
      </c>
      <c r="C2837">
        <v>609</v>
      </c>
      <c r="D2837">
        <v>5</v>
      </c>
      <c r="E2837" t="s">
        <v>382</v>
      </c>
      <c r="F2837" t="s">
        <v>378</v>
      </c>
      <c r="G2837" s="1">
        <v>45811.16132983796</v>
      </c>
    </row>
    <row r="2838" spans="1:7" x14ac:dyDescent="0.25">
      <c r="A2838">
        <v>2837</v>
      </c>
      <c r="B2838">
        <v>11447</v>
      </c>
      <c r="C2838">
        <v>3929</v>
      </c>
      <c r="D2838">
        <v>4</v>
      </c>
      <c r="E2838" t="s">
        <v>379</v>
      </c>
      <c r="F2838" t="s">
        <v>381</v>
      </c>
      <c r="G2838" s="1">
        <v>45811.515782314818</v>
      </c>
    </row>
    <row r="2839" spans="1:7" x14ac:dyDescent="0.25">
      <c r="A2839">
        <v>2838</v>
      </c>
      <c r="B2839">
        <v>11455</v>
      </c>
      <c r="C2839">
        <v>3468</v>
      </c>
      <c r="D2839">
        <v>4</v>
      </c>
      <c r="E2839" t="s">
        <v>379</v>
      </c>
      <c r="F2839" t="s">
        <v>377</v>
      </c>
      <c r="G2839" s="1">
        <v>45811.431037997689</v>
      </c>
    </row>
    <row r="2840" spans="1:7" x14ac:dyDescent="0.25">
      <c r="A2840">
        <v>2839</v>
      </c>
      <c r="B2840">
        <v>11458</v>
      </c>
      <c r="C2840">
        <v>2947</v>
      </c>
      <c r="D2840">
        <v>4</v>
      </c>
      <c r="E2840" t="s">
        <v>373</v>
      </c>
      <c r="F2840" t="s">
        <v>377</v>
      </c>
      <c r="G2840" s="1">
        <v>45811.257273009258</v>
      </c>
    </row>
    <row r="2841" spans="1:7" x14ac:dyDescent="0.25">
      <c r="A2841">
        <v>2840</v>
      </c>
      <c r="B2841">
        <v>11461</v>
      </c>
      <c r="C2841">
        <v>4591</v>
      </c>
      <c r="D2841">
        <v>5</v>
      </c>
      <c r="E2841" t="s">
        <v>382</v>
      </c>
      <c r="F2841" t="s">
        <v>383</v>
      </c>
      <c r="G2841" s="1">
        <v>45810.104705868056</v>
      </c>
    </row>
    <row r="2842" spans="1:7" x14ac:dyDescent="0.25">
      <c r="A2842">
        <v>2841</v>
      </c>
      <c r="B2842">
        <v>11474</v>
      </c>
      <c r="C2842">
        <v>347</v>
      </c>
      <c r="D2842">
        <v>4</v>
      </c>
      <c r="E2842" t="s">
        <v>376</v>
      </c>
      <c r="F2842" t="s">
        <v>374</v>
      </c>
      <c r="G2842" s="1">
        <v>45811.160254490744</v>
      </c>
    </row>
    <row r="2843" spans="1:7" x14ac:dyDescent="0.25">
      <c r="A2843">
        <v>2842</v>
      </c>
      <c r="B2843">
        <v>11476</v>
      </c>
      <c r="C2843">
        <v>1458</v>
      </c>
      <c r="D2843">
        <v>5</v>
      </c>
      <c r="E2843" t="s">
        <v>375</v>
      </c>
      <c r="F2843" t="s">
        <v>383</v>
      </c>
      <c r="G2843" s="1">
        <v>45811.327518101854</v>
      </c>
    </row>
    <row r="2844" spans="1:7" x14ac:dyDescent="0.25">
      <c r="A2844">
        <v>2843</v>
      </c>
      <c r="B2844">
        <v>11481</v>
      </c>
      <c r="C2844">
        <v>247</v>
      </c>
      <c r="D2844">
        <v>4</v>
      </c>
      <c r="E2844" t="s">
        <v>376</v>
      </c>
      <c r="F2844" t="s">
        <v>380</v>
      </c>
      <c r="G2844" s="1">
        <v>45810.635893587962</v>
      </c>
    </row>
    <row r="2845" spans="1:7" x14ac:dyDescent="0.25">
      <c r="A2845">
        <v>2844</v>
      </c>
      <c r="B2845">
        <v>11482</v>
      </c>
      <c r="C2845">
        <v>3032</v>
      </c>
      <c r="D2845">
        <v>5</v>
      </c>
      <c r="E2845" t="s">
        <v>382</v>
      </c>
      <c r="F2845" t="s">
        <v>378</v>
      </c>
      <c r="G2845" s="1">
        <v>45811.094968032405</v>
      </c>
    </row>
    <row r="2846" spans="1:7" x14ac:dyDescent="0.25">
      <c r="A2846">
        <v>2845</v>
      </c>
      <c r="B2846">
        <v>11483</v>
      </c>
      <c r="C2846">
        <v>2387</v>
      </c>
      <c r="D2846">
        <v>6</v>
      </c>
      <c r="E2846" t="s">
        <v>376</v>
      </c>
      <c r="F2846" t="s">
        <v>383</v>
      </c>
      <c r="G2846" s="1">
        <v>45810.973677268521</v>
      </c>
    </row>
    <row r="2847" spans="1:7" x14ac:dyDescent="0.25">
      <c r="A2847">
        <v>2846</v>
      </c>
      <c r="B2847">
        <v>11494</v>
      </c>
      <c r="C2847">
        <v>2874</v>
      </c>
      <c r="D2847">
        <v>5</v>
      </c>
      <c r="E2847" t="s">
        <v>379</v>
      </c>
      <c r="F2847" t="s">
        <v>383</v>
      </c>
      <c r="G2847" s="1">
        <v>45810.93581826389</v>
      </c>
    </row>
    <row r="2848" spans="1:7" x14ac:dyDescent="0.25">
      <c r="A2848">
        <v>2847</v>
      </c>
      <c r="B2848">
        <v>11497</v>
      </c>
      <c r="C2848">
        <v>3132</v>
      </c>
      <c r="D2848">
        <v>5</v>
      </c>
      <c r="E2848" t="s">
        <v>376</v>
      </c>
      <c r="F2848" t="s">
        <v>378</v>
      </c>
      <c r="G2848" s="1">
        <v>45810.640742337964</v>
      </c>
    </row>
    <row r="2849" spans="1:7" x14ac:dyDescent="0.25">
      <c r="A2849">
        <v>2848</v>
      </c>
      <c r="B2849">
        <v>11506</v>
      </c>
      <c r="C2849">
        <v>3473</v>
      </c>
      <c r="D2849">
        <v>5</v>
      </c>
      <c r="E2849" t="s">
        <v>376</v>
      </c>
      <c r="F2849" t="s">
        <v>383</v>
      </c>
      <c r="G2849" s="1">
        <v>45811.005466875002</v>
      </c>
    </row>
    <row r="2850" spans="1:7" x14ac:dyDescent="0.25">
      <c r="A2850">
        <v>2849</v>
      </c>
      <c r="B2850">
        <v>11514</v>
      </c>
      <c r="C2850">
        <v>1505</v>
      </c>
      <c r="D2850">
        <v>4</v>
      </c>
      <c r="E2850" t="s">
        <v>382</v>
      </c>
      <c r="F2850" t="s">
        <v>377</v>
      </c>
      <c r="G2850" s="1">
        <v>45812.245402997687</v>
      </c>
    </row>
    <row r="2851" spans="1:7" x14ac:dyDescent="0.25">
      <c r="A2851">
        <v>2850</v>
      </c>
      <c r="B2851">
        <v>11516</v>
      </c>
      <c r="C2851">
        <v>1021</v>
      </c>
      <c r="D2851">
        <v>4</v>
      </c>
      <c r="E2851" t="s">
        <v>379</v>
      </c>
      <c r="F2851" t="s">
        <v>381</v>
      </c>
      <c r="G2851" s="1">
        <v>45812.576874571758</v>
      </c>
    </row>
    <row r="2852" spans="1:7" x14ac:dyDescent="0.25">
      <c r="A2852">
        <v>2851</v>
      </c>
      <c r="B2852">
        <v>11519</v>
      </c>
      <c r="C2852">
        <v>1332</v>
      </c>
      <c r="D2852">
        <v>5</v>
      </c>
      <c r="E2852" t="s">
        <v>382</v>
      </c>
      <c r="F2852" t="s">
        <v>378</v>
      </c>
      <c r="G2852" s="1">
        <v>45811.964999791664</v>
      </c>
    </row>
    <row r="2853" spans="1:7" x14ac:dyDescent="0.25">
      <c r="A2853">
        <v>2852</v>
      </c>
      <c r="B2853">
        <v>11520</v>
      </c>
      <c r="C2853">
        <v>3153</v>
      </c>
      <c r="D2853">
        <v>4</v>
      </c>
      <c r="E2853" t="s">
        <v>379</v>
      </c>
      <c r="F2853" t="s">
        <v>374</v>
      </c>
      <c r="G2853" s="1">
        <v>45812.822381157406</v>
      </c>
    </row>
    <row r="2854" spans="1:7" x14ac:dyDescent="0.25">
      <c r="A2854">
        <v>2853</v>
      </c>
      <c r="B2854">
        <v>11527</v>
      </c>
      <c r="C2854">
        <v>745</v>
      </c>
      <c r="D2854">
        <v>4</v>
      </c>
      <c r="E2854" t="s">
        <v>373</v>
      </c>
      <c r="F2854" t="s">
        <v>381</v>
      </c>
      <c r="G2854" s="1">
        <v>45811.561671689815</v>
      </c>
    </row>
    <row r="2855" spans="1:7" x14ac:dyDescent="0.25">
      <c r="A2855">
        <v>2854</v>
      </c>
      <c r="B2855">
        <v>11536</v>
      </c>
      <c r="C2855">
        <v>389</v>
      </c>
      <c r="D2855">
        <v>3</v>
      </c>
      <c r="E2855" t="s">
        <v>375</v>
      </c>
      <c r="F2855" t="s">
        <v>386</v>
      </c>
      <c r="G2855" s="1">
        <v>45811.517262743058</v>
      </c>
    </row>
    <row r="2856" spans="1:7" x14ac:dyDescent="0.25">
      <c r="A2856">
        <v>2855</v>
      </c>
      <c r="B2856">
        <v>11541</v>
      </c>
      <c r="C2856">
        <v>3481</v>
      </c>
      <c r="D2856">
        <v>4</v>
      </c>
      <c r="E2856" t="s">
        <v>379</v>
      </c>
      <c r="F2856" t="s">
        <v>381</v>
      </c>
      <c r="G2856" s="1">
        <v>45811.7243594213</v>
      </c>
    </row>
    <row r="2857" spans="1:7" x14ac:dyDescent="0.25">
      <c r="A2857">
        <v>2856</v>
      </c>
      <c r="B2857">
        <v>11548</v>
      </c>
      <c r="C2857">
        <v>97</v>
      </c>
      <c r="D2857">
        <v>5</v>
      </c>
      <c r="E2857" t="s">
        <v>382</v>
      </c>
      <c r="F2857" t="s">
        <v>380</v>
      </c>
      <c r="G2857" s="1">
        <v>45812.165679837963</v>
      </c>
    </row>
    <row r="2858" spans="1:7" x14ac:dyDescent="0.25">
      <c r="A2858">
        <v>2857</v>
      </c>
      <c r="B2858">
        <v>11551</v>
      </c>
      <c r="C2858">
        <v>1702</v>
      </c>
      <c r="D2858">
        <v>5</v>
      </c>
      <c r="E2858" t="s">
        <v>376</v>
      </c>
      <c r="F2858" t="s">
        <v>383</v>
      </c>
      <c r="G2858" s="1">
        <v>45812.064418078706</v>
      </c>
    </row>
    <row r="2859" spans="1:7" x14ac:dyDescent="0.25">
      <c r="A2859">
        <v>2858</v>
      </c>
      <c r="B2859">
        <v>11560</v>
      </c>
      <c r="C2859">
        <v>2720</v>
      </c>
      <c r="D2859">
        <v>4</v>
      </c>
      <c r="E2859" t="s">
        <v>382</v>
      </c>
      <c r="F2859" t="s">
        <v>381</v>
      </c>
      <c r="G2859" s="1">
        <v>45812.125771400461</v>
      </c>
    </row>
    <row r="2860" spans="1:7" x14ac:dyDescent="0.25">
      <c r="A2860">
        <v>2859</v>
      </c>
      <c r="B2860">
        <v>11564</v>
      </c>
      <c r="C2860">
        <v>3983</v>
      </c>
      <c r="D2860">
        <v>4</v>
      </c>
      <c r="E2860" t="s">
        <v>376</v>
      </c>
      <c r="F2860" t="s">
        <v>374</v>
      </c>
      <c r="G2860" s="1">
        <v>45812.322772511572</v>
      </c>
    </row>
    <row r="2861" spans="1:7" x14ac:dyDescent="0.25">
      <c r="A2861">
        <v>2860</v>
      </c>
      <c r="B2861">
        <v>11576</v>
      </c>
      <c r="C2861">
        <v>3684</v>
      </c>
      <c r="D2861">
        <v>4</v>
      </c>
      <c r="E2861" t="s">
        <v>376</v>
      </c>
      <c r="F2861" t="s">
        <v>381</v>
      </c>
      <c r="G2861" s="1">
        <v>45812.081549976851</v>
      </c>
    </row>
    <row r="2862" spans="1:7" x14ac:dyDescent="0.25">
      <c r="A2862">
        <v>2861</v>
      </c>
      <c r="B2862">
        <v>11579</v>
      </c>
      <c r="C2862">
        <v>3507</v>
      </c>
      <c r="D2862">
        <v>5</v>
      </c>
      <c r="E2862" t="s">
        <v>379</v>
      </c>
      <c r="F2862" t="s">
        <v>380</v>
      </c>
      <c r="G2862" s="1">
        <v>45811.984564270831</v>
      </c>
    </row>
    <row r="2863" spans="1:7" x14ac:dyDescent="0.25">
      <c r="A2863">
        <v>2862</v>
      </c>
      <c r="B2863">
        <v>11581</v>
      </c>
      <c r="C2863">
        <v>3346</v>
      </c>
      <c r="D2863">
        <v>4</v>
      </c>
      <c r="E2863" t="s">
        <v>382</v>
      </c>
      <c r="F2863" t="s">
        <v>377</v>
      </c>
      <c r="G2863" s="1">
        <v>45811.741311388891</v>
      </c>
    </row>
    <row r="2864" spans="1:7" x14ac:dyDescent="0.25">
      <c r="A2864">
        <v>2863</v>
      </c>
      <c r="B2864">
        <v>11586</v>
      </c>
      <c r="C2864">
        <v>3410</v>
      </c>
      <c r="D2864">
        <v>4</v>
      </c>
      <c r="E2864" t="s">
        <v>375</v>
      </c>
      <c r="F2864" t="s">
        <v>383</v>
      </c>
      <c r="G2864" s="1">
        <v>45812.138053298608</v>
      </c>
    </row>
    <row r="2865" spans="1:7" x14ac:dyDescent="0.25">
      <c r="A2865">
        <v>2864</v>
      </c>
      <c r="B2865">
        <v>11588</v>
      </c>
      <c r="C2865">
        <v>1689</v>
      </c>
      <c r="D2865">
        <v>5</v>
      </c>
      <c r="E2865" t="s">
        <v>376</v>
      </c>
      <c r="F2865" t="s">
        <v>378</v>
      </c>
      <c r="G2865" s="1">
        <v>45811.244840937499</v>
      </c>
    </row>
    <row r="2866" spans="1:7" x14ac:dyDescent="0.25">
      <c r="A2866">
        <v>2865</v>
      </c>
      <c r="B2866">
        <v>11593</v>
      </c>
      <c r="C2866">
        <v>2690</v>
      </c>
      <c r="D2866">
        <v>4</v>
      </c>
      <c r="E2866" t="s">
        <v>373</v>
      </c>
      <c r="F2866" t="s">
        <v>383</v>
      </c>
      <c r="G2866" s="1">
        <v>45812.017080185185</v>
      </c>
    </row>
    <row r="2867" spans="1:7" x14ac:dyDescent="0.25">
      <c r="A2867">
        <v>2866</v>
      </c>
      <c r="B2867">
        <v>11595</v>
      </c>
      <c r="C2867">
        <v>1</v>
      </c>
      <c r="D2867">
        <v>5</v>
      </c>
      <c r="E2867" t="s">
        <v>373</v>
      </c>
      <c r="F2867" t="s">
        <v>378</v>
      </c>
      <c r="G2867" s="1">
        <v>45811.711943738424</v>
      </c>
    </row>
    <row r="2868" spans="1:7" x14ac:dyDescent="0.25">
      <c r="A2868">
        <v>2867</v>
      </c>
      <c r="B2868">
        <v>11610</v>
      </c>
      <c r="C2868">
        <v>180</v>
      </c>
      <c r="D2868">
        <v>4</v>
      </c>
      <c r="E2868" t="s">
        <v>373</v>
      </c>
      <c r="F2868" t="s">
        <v>381</v>
      </c>
      <c r="G2868" s="1">
        <v>45811.558064722223</v>
      </c>
    </row>
    <row r="2869" spans="1:7" x14ac:dyDescent="0.25">
      <c r="A2869">
        <v>2868</v>
      </c>
      <c r="B2869">
        <v>11615</v>
      </c>
      <c r="C2869">
        <v>505</v>
      </c>
      <c r="D2869">
        <v>5</v>
      </c>
      <c r="E2869" t="s">
        <v>375</v>
      </c>
      <c r="F2869" t="s">
        <v>383</v>
      </c>
      <c r="G2869" s="1">
        <v>45812.115629178239</v>
      </c>
    </row>
    <row r="2870" spans="1:7" x14ac:dyDescent="0.25">
      <c r="A2870">
        <v>2869</v>
      </c>
      <c r="B2870">
        <v>11618</v>
      </c>
      <c r="C2870">
        <v>4206</v>
      </c>
      <c r="D2870">
        <v>5</v>
      </c>
      <c r="E2870" t="s">
        <v>382</v>
      </c>
      <c r="F2870" t="s">
        <v>380</v>
      </c>
      <c r="G2870" s="1">
        <v>45812.335943564816</v>
      </c>
    </row>
    <row r="2871" spans="1:7" x14ac:dyDescent="0.25">
      <c r="A2871">
        <v>2870</v>
      </c>
      <c r="B2871">
        <v>11621</v>
      </c>
      <c r="C2871">
        <v>923</v>
      </c>
      <c r="D2871">
        <v>4</v>
      </c>
      <c r="E2871" t="s">
        <v>375</v>
      </c>
      <c r="F2871" t="s">
        <v>377</v>
      </c>
      <c r="G2871" s="1">
        <v>45811.414969097219</v>
      </c>
    </row>
    <row r="2872" spans="1:7" x14ac:dyDescent="0.25">
      <c r="A2872">
        <v>2871</v>
      </c>
      <c r="B2872">
        <v>11622</v>
      </c>
      <c r="C2872">
        <v>1144</v>
      </c>
      <c r="D2872">
        <v>5</v>
      </c>
      <c r="E2872" t="s">
        <v>373</v>
      </c>
      <c r="F2872" t="s">
        <v>378</v>
      </c>
      <c r="G2872" s="1">
        <v>45811.916678159723</v>
      </c>
    </row>
    <row r="2873" spans="1:7" x14ac:dyDescent="0.25">
      <c r="A2873">
        <v>2872</v>
      </c>
      <c r="B2873">
        <v>11627</v>
      </c>
      <c r="C2873">
        <v>3951</v>
      </c>
      <c r="D2873">
        <v>4</v>
      </c>
      <c r="E2873" t="s">
        <v>376</v>
      </c>
      <c r="F2873" t="s">
        <v>374</v>
      </c>
      <c r="G2873" s="1">
        <v>45812.348805810187</v>
      </c>
    </row>
    <row r="2874" spans="1:7" x14ac:dyDescent="0.25">
      <c r="A2874">
        <v>2873</v>
      </c>
      <c r="B2874">
        <v>11629</v>
      </c>
      <c r="C2874">
        <v>3783</v>
      </c>
      <c r="D2874">
        <v>4</v>
      </c>
      <c r="E2874" t="s">
        <v>376</v>
      </c>
      <c r="F2874" t="s">
        <v>374</v>
      </c>
      <c r="G2874" s="1">
        <v>45812.162011273147</v>
      </c>
    </row>
    <row r="2875" spans="1:7" x14ac:dyDescent="0.25">
      <c r="A2875">
        <v>2874</v>
      </c>
      <c r="B2875">
        <v>11630</v>
      </c>
      <c r="C2875">
        <v>3122</v>
      </c>
      <c r="D2875">
        <v>5</v>
      </c>
      <c r="E2875" t="s">
        <v>379</v>
      </c>
      <c r="F2875" t="s">
        <v>380</v>
      </c>
      <c r="G2875" s="1">
        <v>45812.548860474541</v>
      </c>
    </row>
    <row r="2876" spans="1:7" x14ac:dyDescent="0.25">
      <c r="A2876">
        <v>2875</v>
      </c>
      <c r="B2876">
        <v>11639</v>
      </c>
      <c r="C2876">
        <v>459</v>
      </c>
      <c r="D2876">
        <v>4</v>
      </c>
      <c r="E2876" t="s">
        <v>382</v>
      </c>
      <c r="F2876" t="s">
        <v>377</v>
      </c>
      <c r="G2876" s="1">
        <v>45812.63879571759</v>
      </c>
    </row>
    <row r="2877" spans="1:7" x14ac:dyDescent="0.25">
      <c r="A2877">
        <v>2876</v>
      </c>
      <c r="B2877">
        <v>11640</v>
      </c>
      <c r="C2877">
        <v>334</v>
      </c>
      <c r="D2877">
        <v>4</v>
      </c>
      <c r="E2877" t="s">
        <v>373</v>
      </c>
      <c r="F2877" t="s">
        <v>381</v>
      </c>
      <c r="G2877" s="1">
        <v>45812.188609467594</v>
      </c>
    </row>
    <row r="2878" spans="1:7" x14ac:dyDescent="0.25">
      <c r="A2878">
        <v>2877</v>
      </c>
      <c r="B2878">
        <v>11645</v>
      </c>
      <c r="C2878">
        <v>4061</v>
      </c>
      <c r="D2878">
        <v>4</v>
      </c>
      <c r="E2878" t="s">
        <v>376</v>
      </c>
      <c r="F2878" t="s">
        <v>377</v>
      </c>
      <c r="G2878" s="1">
        <v>45811.661515555556</v>
      </c>
    </row>
    <row r="2879" spans="1:7" x14ac:dyDescent="0.25">
      <c r="A2879">
        <v>2878</v>
      </c>
      <c r="B2879">
        <v>11647</v>
      </c>
      <c r="C2879">
        <v>2330</v>
      </c>
      <c r="D2879">
        <v>4</v>
      </c>
      <c r="E2879" t="s">
        <v>376</v>
      </c>
      <c r="F2879" t="s">
        <v>374</v>
      </c>
      <c r="G2879" s="1">
        <v>45812.145937442132</v>
      </c>
    </row>
    <row r="2880" spans="1:7" x14ac:dyDescent="0.25">
      <c r="A2880">
        <v>2879</v>
      </c>
      <c r="B2880">
        <v>11650</v>
      </c>
      <c r="C2880">
        <v>653</v>
      </c>
      <c r="D2880">
        <v>4</v>
      </c>
      <c r="E2880" t="s">
        <v>379</v>
      </c>
      <c r="F2880" t="s">
        <v>377</v>
      </c>
      <c r="G2880" s="1">
        <v>45811.954396030094</v>
      </c>
    </row>
    <row r="2881" spans="1:7" x14ac:dyDescent="0.25">
      <c r="A2881">
        <v>2880</v>
      </c>
      <c r="B2881">
        <v>11655</v>
      </c>
      <c r="C2881">
        <v>902</v>
      </c>
      <c r="D2881">
        <v>5</v>
      </c>
      <c r="E2881" t="s">
        <v>379</v>
      </c>
      <c r="F2881" t="s">
        <v>383</v>
      </c>
      <c r="G2881" s="1">
        <v>45811.419222777775</v>
      </c>
    </row>
    <row r="2882" spans="1:7" x14ac:dyDescent="0.25">
      <c r="A2882">
        <v>2881</v>
      </c>
      <c r="B2882">
        <v>11682</v>
      </c>
      <c r="C2882">
        <v>3107</v>
      </c>
      <c r="D2882">
        <v>4</v>
      </c>
      <c r="E2882" t="s">
        <v>376</v>
      </c>
      <c r="F2882" t="s">
        <v>374</v>
      </c>
      <c r="G2882" s="1">
        <v>45812.314771307872</v>
      </c>
    </row>
    <row r="2883" spans="1:7" x14ac:dyDescent="0.25">
      <c r="A2883">
        <v>2882</v>
      </c>
      <c r="B2883">
        <v>11684</v>
      </c>
      <c r="C2883">
        <v>3050</v>
      </c>
      <c r="D2883">
        <v>5</v>
      </c>
      <c r="E2883" t="s">
        <v>373</v>
      </c>
      <c r="F2883" t="s">
        <v>383</v>
      </c>
      <c r="G2883" s="1">
        <v>45812.557739456017</v>
      </c>
    </row>
    <row r="2884" spans="1:7" x14ac:dyDescent="0.25">
      <c r="A2884">
        <v>2883</v>
      </c>
      <c r="B2884">
        <v>11686</v>
      </c>
      <c r="C2884">
        <v>3377</v>
      </c>
      <c r="D2884">
        <v>3</v>
      </c>
      <c r="E2884" t="s">
        <v>379</v>
      </c>
      <c r="F2884" t="s">
        <v>384</v>
      </c>
      <c r="G2884" s="1">
        <v>45811.560237164354</v>
      </c>
    </row>
    <row r="2885" spans="1:7" x14ac:dyDescent="0.25">
      <c r="A2885">
        <v>2884</v>
      </c>
      <c r="B2885">
        <v>11688</v>
      </c>
      <c r="C2885">
        <v>1689</v>
      </c>
      <c r="D2885">
        <v>4</v>
      </c>
      <c r="E2885" t="s">
        <v>376</v>
      </c>
      <c r="F2885" t="s">
        <v>381</v>
      </c>
      <c r="G2885" s="1">
        <v>45811.828893472222</v>
      </c>
    </row>
    <row r="2886" spans="1:7" x14ac:dyDescent="0.25">
      <c r="A2886">
        <v>2885</v>
      </c>
      <c r="B2886">
        <v>11699</v>
      </c>
      <c r="C2886">
        <v>1116</v>
      </c>
      <c r="D2886">
        <v>5</v>
      </c>
      <c r="E2886" t="s">
        <v>379</v>
      </c>
      <c r="F2886" t="s">
        <v>383</v>
      </c>
      <c r="G2886" s="1">
        <v>45811.609037604168</v>
      </c>
    </row>
    <row r="2887" spans="1:7" x14ac:dyDescent="0.25">
      <c r="A2887">
        <v>2886</v>
      </c>
      <c r="B2887">
        <v>11702</v>
      </c>
      <c r="C2887">
        <v>1140</v>
      </c>
      <c r="D2887">
        <v>4</v>
      </c>
      <c r="E2887" t="s">
        <v>375</v>
      </c>
      <c r="F2887" t="s">
        <v>374</v>
      </c>
      <c r="G2887" s="1">
        <v>45812.872670543984</v>
      </c>
    </row>
    <row r="2888" spans="1:7" x14ac:dyDescent="0.25">
      <c r="A2888">
        <v>2887</v>
      </c>
      <c r="B2888">
        <v>11707</v>
      </c>
      <c r="C2888">
        <v>397</v>
      </c>
      <c r="D2888">
        <v>4</v>
      </c>
      <c r="E2888" t="s">
        <v>382</v>
      </c>
      <c r="F2888" t="s">
        <v>381</v>
      </c>
      <c r="G2888" s="1">
        <v>45812.703261099537</v>
      </c>
    </row>
    <row r="2889" spans="1:7" x14ac:dyDescent="0.25">
      <c r="A2889">
        <v>2888</v>
      </c>
      <c r="B2889">
        <v>11708</v>
      </c>
      <c r="C2889">
        <v>2010</v>
      </c>
      <c r="D2889">
        <v>4</v>
      </c>
      <c r="E2889" t="s">
        <v>376</v>
      </c>
      <c r="F2889" t="s">
        <v>381</v>
      </c>
      <c r="G2889" s="1">
        <v>45812.302666122683</v>
      </c>
    </row>
    <row r="2890" spans="1:7" x14ac:dyDescent="0.25">
      <c r="A2890">
        <v>2889</v>
      </c>
      <c r="B2890">
        <v>11718</v>
      </c>
      <c r="C2890">
        <v>335</v>
      </c>
      <c r="D2890">
        <v>4</v>
      </c>
      <c r="E2890" t="s">
        <v>382</v>
      </c>
      <c r="F2890" t="s">
        <v>377</v>
      </c>
      <c r="G2890" s="1">
        <v>45811.921871701386</v>
      </c>
    </row>
    <row r="2891" spans="1:7" x14ac:dyDescent="0.25">
      <c r="A2891">
        <v>2890</v>
      </c>
      <c r="B2891">
        <v>11719</v>
      </c>
      <c r="C2891">
        <v>3376</v>
      </c>
      <c r="D2891">
        <v>5</v>
      </c>
      <c r="E2891" t="s">
        <v>373</v>
      </c>
      <c r="F2891" t="s">
        <v>380</v>
      </c>
      <c r="G2891" s="1">
        <v>45811.281553194443</v>
      </c>
    </row>
    <row r="2892" spans="1:7" x14ac:dyDescent="0.25">
      <c r="A2892">
        <v>2891</v>
      </c>
      <c r="B2892">
        <v>11720</v>
      </c>
      <c r="C2892">
        <v>1929</v>
      </c>
      <c r="D2892">
        <v>4</v>
      </c>
      <c r="E2892" t="s">
        <v>376</v>
      </c>
      <c r="F2892" t="s">
        <v>374</v>
      </c>
      <c r="G2892" s="1">
        <v>45812.253170509262</v>
      </c>
    </row>
    <row r="2893" spans="1:7" x14ac:dyDescent="0.25">
      <c r="A2893">
        <v>2892</v>
      </c>
      <c r="B2893">
        <v>11721</v>
      </c>
      <c r="C2893">
        <v>1571</v>
      </c>
      <c r="D2893">
        <v>5</v>
      </c>
      <c r="E2893" t="s">
        <v>373</v>
      </c>
      <c r="F2893" t="s">
        <v>378</v>
      </c>
      <c r="G2893" s="1">
        <v>45811.528108506944</v>
      </c>
    </row>
    <row r="2894" spans="1:7" x14ac:dyDescent="0.25">
      <c r="A2894">
        <v>2893</v>
      </c>
      <c r="B2894">
        <v>11729</v>
      </c>
      <c r="C2894">
        <v>616</v>
      </c>
      <c r="D2894">
        <v>4</v>
      </c>
      <c r="E2894" t="s">
        <v>376</v>
      </c>
      <c r="F2894" t="s">
        <v>377</v>
      </c>
      <c r="G2894" s="1">
        <v>45812.823149918979</v>
      </c>
    </row>
    <row r="2895" spans="1:7" x14ac:dyDescent="0.25">
      <c r="A2895">
        <v>2894</v>
      </c>
      <c r="B2895">
        <v>11731</v>
      </c>
      <c r="C2895">
        <v>2723</v>
      </c>
      <c r="D2895">
        <v>4</v>
      </c>
      <c r="E2895" t="s">
        <v>373</v>
      </c>
      <c r="F2895" t="s">
        <v>381</v>
      </c>
      <c r="G2895" s="1">
        <v>45812.98195671296</v>
      </c>
    </row>
    <row r="2896" spans="1:7" x14ac:dyDescent="0.25">
      <c r="A2896">
        <v>2895</v>
      </c>
      <c r="B2896">
        <v>11739</v>
      </c>
      <c r="C2896">
        <v>601</v>
      </c>
      <c r="D2896">
        <v>4</v>
      </c>
      <c r="E2896" t="s">
        <v>373</v>
      </c>
      <c r="F2896" t="s">
        <v>377</v>
      </c>
      <c r="G2896" s="1">
        <v>45813.351083344911</v>
      </c>
    </row>
    <row r="2897" spans="1:7" x14ac:dyDescent="0.25">
      <c r="A2897">
        <v>2896</v>
      </c>
      <c r="B2897">
        <v>11740</v>
      </c>
      <c r="C2897">
        <v>2173</v>
      </c>
      <c r="D2897">
        <v>4</v>
      </c>
      <c r="E2897" t="s">
        <v>375</v>
      </c>
      <c r="F2897" t="s">
        <v>374</v>
      </c>
      <c r="G2897" s="1">
        <v>45813.078051157405</v>
      </c>
    </row>
    <row r="2898" spans="1:7" x14ac:dyDescent="0.25">
      <c r="A2898">
        <v>2897</v>
      </c>
      <c r="B2898">
        <v>11747</v>
      </c>
      <c r="C2898">
        <v>3716</v>
      </c>
      <c r="D2898">
        <v>5</v>
      </c>
      <c r="E2898" t="s">
        <v>375</v>
      </c>
      <c r="F2898" t="s">
        <v>380</v>
      </c>
      <c r="G2898" s="1">
        <v>45812.916672280095</v>
      </c>
    </row>
    <row r="2899" spans="1:7" x14ac:dyDescent="0.25">
      <c r="A2899">
        <v>2898</v>
      </c>
      <c r="B2899">
        <v>11749</v>
      </c>
      <c r="C2899">
        <v>4610</v>
      </c>
      <c r="D2899">
        <v>5</v>
      </c>
      <c r="E2899" t="s">
        <v>373</v>
      </c>
      <c r="F2899" t="s">
        <v>380</v>
      </c>
      <c r="G2899" s="1">
        <v>45813.009384513891</v>
      </c>
    </row>
    <row r="2900" spans="1:7" x14ac:dyDescent="0.25">
      <c r="A2900">
        <v>2899</v>
      </c>
      <c r="B2900">
        <v>11752</v>
      </c>
      <c r="C2900">
        <v>3599</v>
      </c>
      <c r="D2900">
        <v>4</v>
      </c>
      <c r="E2900" t="s">
        <v>379</v>
      </c>
      <c r="F2900" t="s">
        <v>377</v>
      </c>
      <c r="G2900" s="1">
        <v>45813.141399004628</v>
      </c>
    </row>
    <row r="2901" spans="1:7" x14ac:dyDescent="0.25">
      <c r="A2901">
        <v>2900</v>
      </c>
      <c r="B2901">
        <v>11757</v>
      </c>
      <c r="C2901">
        <v>629</v>
      </c>
      <c r="D2901">
        <v>6</v>
      </c>
      <c r="E2901" t="s">
        <v>379</v>
      </c>
      <c r="F2901" t="s">
        <v>378</v>
      </c>
      <c r="G2901" s="1">
        <v>45813.088862962963</v>
      </c>
    </row>
    <row r="2902" spans="1:7" x14ac:dyDescent="0.25">
      <c r="A2902">
        <v>2901</v>
      </c>
      <c r="B2902">
        <v>11760</v>
      </c>
      <c r="C2902">
        <v>1072</v>
      </c>
      <c r="D2902">
        <v>4</v>
      </c>
      <c r="E2902" t="s">
        <v>375</v>
      </c>
      <c r="F2902" t="s">
        <v>381</v>
      </c>
      <c r="G2902" s="1">
        <v>45812.342546863423</v>
      </c>
    </row>
    <row r="2903" spans="1:7" x14ac:dyDescent="0.25">
      <c r="A2903">
        <v>2902</v>
      </c>
      <c r="B2903">
        <v>11761</v>
      </c>
      <c r="C2903">
        <v>2177</v>
      </c>
      <c r="D2903">
        <v>4</v>
      </c>
      <c r="E2903" t="s">
        <v>375</v>
      </c>
      <c r="F2903" t="s">
        <v>381</v>
      </c>
      <c r="G2903" s="1">
        <v>45813.281726678244</v>
      </c>
    </row>
    <row r="2904" spans="1:7" x14ac:dyDescent="0.25">
      <c r="A2904">
        <v>2903</v>
      </c>
      <c r="B2904">
        <v>11763</v>
      </c>
      <c r="C2904">
        <v>220</v>
      </c>
      <c r="D2904">
        <v>5</v>
      </c>
      <c r="E2904" t="s">
        <v>376</v>
      </c>
      <c r="F2904" t="s">
        <v>383</v>
      </c>
      <c r="G2904" s="1">
        <v>45813.153869988426</v>
      </c>
    </row>
    <row r="2905" spans="1:7" x14ac:dyDescent="0.25">
      <c r="A2905">
        <v>2904</v>
      </c>
      <c r="B2905">
        <v>11764</v>
      </c>
      <c r="C2905">
        <v>3392</v>
      </c>
      <c r="D2905">
        <v>4</v>
      </c>
      <c r="E2905" t="s">
        <v>375</v>
      </c>
      <c r="F2905" t="s">
        <v>374</v>
      </c>
      <c r="G2905" s="1">
        <v>45813.632572662034</v>
      </c>
    </row>
    <row r="2906" spans="1:7" x14ac:dyDescent="0.25">
      <c r="A2906">
        <v>2905</v>
      </c>
      <c r="B2906">
        <v>11769</v>
      </c>
      <c r="C2906">
        <v>278</v>
      </c>
      <c r="D2906">
        <v>4</v>
      </c>
      <c r="E2906" t="s">
        <v>379</v>
      </c>
      <c r="F2906" t="s">
        <v>377</v>
      </c>
      <c r="G2906" s="1">
        <v>45813.499537187497</v>
      </c>
    </row>
    <row r="2907" spans="1:7" x14ac:dyDescent="0.25">
      <c r="A2907">
        <v>2906</v>
      </c>
      <c r="B2907">
        <v>11771</v>
      </c>
      <c r="C2907">
        <v>3546</v>
      </c>
      <c r="D2907">
        <v>3</v>
      </c>
      <c r="E2907" t="s">
        <v>376</v>
      </c>
      <c r="F2907" t="s">
        <v>384</v>
      </c>
      <c r="G2907" s="1">
        <v>45813.740736631946</v>
      </c>
    </row>
    <row r="2908" spans="1:7" x14ac:dyDescent="0.25">
      <c r="A2908">
        <v>2907</v>
      </c>
      <c r="B2908">
        <v>11776</v>
      </c>
      <c r="C2908">
        <v>4480</v>
      </c>
      <c r="D2908">
        <v>4</v>
      </c>
      <c r="E2908" t="s">
        <v>379</v>
      </c>
      <c r="F2908" t="s">
        <v>374</v>
      </c>
      <c r="G2908" s="1">
        <v>45813.893095694446</v>
      </c>
    </row>
    <row r="2909" spans="1:7" x14ac:dyDescent="0.25">
      <c r="A2909">
        <v>2908</v>
      </c>
      <c r="B2909">
        <v>11778</v>
      </c>
      <c r="C2909">
        <v>427</v>
      </c>
      <c r="D2909">
        <v>4</v>
      </c>
      <c r="E2909" t="s">
        <v>382</v>
      </c>
      <c r="F2909" t="s">
        <v>377</v>
      </c>
      <c r="G2909" s="1">
        <v>45813.315053634258</v>
      </c>
    </row>
    <row r="2910" spans="1:7" x14ac:dyDescent="0.25">
      <c r="A2910">
        <v>2909</v>
      </c>
      <c r="B2910">
        <v>11779</v>
      </c>
      <c r="C2910">
        <v>557</v>
      </c>
      <c r="D2910">
        <v>4</v>
      </c>
      <c r="E2910" t="s">
        <v>376</v>
      </c>
      <c r="F2910" t="s">
        <v>377</v>
      </c>
      <c r="G2910" s="1">
        <v>45813.142568692128</v>
      </c>
    </row>
    <row r="2911" spans="1:7" x14ac:dyDescent="0.25">
      <c r="A2911">
        <v>2910</v>
      </c>
      <c r="B2911">
        <v>11784</v>
      </c>
      <c r="C2911">
        <v>1589</v>
      </c>
      <c r="D2911">
        <v>4</v>
      </c>
      <c r="E2911" t="s">
        <v>373</v>
      </c>
      <c r="F2911" t="s">
        <v>380</v>
      </c>
      <c r="G2911" s="1">
        <v>45813.460675833332</v>
      </c>
    </row>
    <row r="2912" spans="1:7" x14ac:dyDescent="0.25">
      <c r="A2912">
        <v>2911</v>
      </c>
      <c r="B2912">
        <v>11787</v>
      </c>
      <c r="C2912">
        <v>2788</v>
      </c>
      <c r="D2912">
        <v>3</v>
      </c>
      <c r="E2912" t="s">
        <v>375</v>
      </c>
      <c r="F2912" t="s">
        <v>384</v>
      </c>
      <c r="G2912" s="1">
        <v>45812.739946805559</v>
      </c>
    </row>
    <row r="2913" spans="1:7" x14ac:dyDescent="0.25">
      <c r="A2913">
        <v>2912</v>
      </c>
      <c r="B2913">
        <v>11795</v>
      </c>
      <c r="C2913">
        <v>4665</v>
      </c>
      <c r="D2913">
        <v>4</v>
      </c>
      <c r="E2913" t="s">
        <v>375</v>
      </c>
      <c r="F2913" t="s">
        <v>374</v>
      </c>
      <c r="G2913" s="1">
        <v>45813.739300057867</v>
      </c>
    </row>
    <row r="2914" spans="1:7" x14ac:dyDescent="0.25">
      <c r="A2914">
        <v>2913</v>
      </c>
      <c r="B2914">
        <v>11799</v>
      </c>
      <c r="C2914">
        <v>1429</v>
      </c>
      <c r="D2914">
        <v>4</v>
      </c>
      <c r="E2914" t="s">
        <v>375</v>
      </c>
      <c r="F2914" t="s">
        <v>374</v>
      </c>
      <c r="G2914" s="1">
        <v>45812.897880173608</v>
      </c>
    </row>
    <row r="2915" spans="1:7" x14ac:dyDescent="0.25">
      <c r="A2915">
        <v>2914</v>
      </c>
      <c r="B2915">
        <v>11803</v>
      </c>
      <c r="C2915">
        <v>652</v>
      </c>
      <c r="D2915">
        <v>4</v>
      </c>
      <c r="E2915" t="s">
        <v>379</v>
      </c>
      <c r="F2915" t="s">
        <v>377</v>
      </c>
      <c r="G2915" s="1">
        <v>45812.700783009263</v>
      </c>
    </row>
    <row r="2916" spans="1:7" x14ac:dyDescent="0.25">
      <c r="A2916">
        <v>2915</v>
      </c>
      <c r="B2916">
        <v>11804</v>
      </c>
      <c r="C2916">
        <v>1613</v>
      </c>
      <c r="D2916">
        <v>4</v>
      </c>
      <c r="E2916" t="s">
        <v>382</v>
      </c>
      <c r="F2916" t="s">
        <v>374</v>
      </c>
      <c r="G2916" s="1">
        <v>45813.373808495373</v>
      </c>
    </row>
    <row r="2917" spans="1:7" x14ac:dyDescent="0.25">
      <c r="A2917">
        <v>2916</v>
      </c>
      <c r="B2917">
        <v>11805</v>
      </c>
      <c r="C2917">
        <v>3612</v>
      </c>
      <c r="D2917">
        <v>3</v>
      </c>
      <c r="E2917" t="s">
        <v>379</v>
      </c>
      <c r="F2917" t="s">
        <v>386</v>
      </c>
      <c r="G2917" s="1">
        <v>45812.922548472219</v>
      </c>
    </row>
    <row r="2918" spans="1:7" x14ac:dyDescent="0.25">
      <c r="A2918">
        <v>2917</v>
      </c>
      <c r="B2918">
        <v>11806</v>
      </c>
      <c r="C2918">
        <v>1110</v>
      </c>
      <c r="D2918">
        <v>4</v>
      </c>
      <c r="E2918" t="s">
        <v>373</v>
      </c>
      <c r="F2918" t="s">
        <v>374</v>
      </c>
      <c r="G2918" s="1">
        <v>45812.271143645834</v>
      </c>
    </row>
    <row r="2919" spans="1:7" x14ac:dyDescent="0.25">
      <c r="A2919">
        <v>2918</v>
      </c>
      <c r="B2919">
        <v>11810</v>
      </c>
      <c r="C2919">
        <v>1582</v>
      </c>
      <c r="D2919">
        <v>5</v>
      </c>
      <c r="E2919" t="s">
        <v>375</v>
      </c>
      <c r="F2919" t="s">
        <v>378</v>
      </c>
      <c r="G2919" s="1">
        <v>45813.136605231484</v>
      </c>
    </row>
    <row r="2920" spans="1:7" x14ac:dyDescent="0.25">
      <c r="A2920">
        <v>2919</v>
      </c>
      <c r="B2920">
        <v>11811</v>
      </c>
      <c r="C2920">
        <v>2284</v>
      </c>
      <c r="D2920">
        <v>4</v>
      </c>
      <c r="E2920" t="s">
        <v>373</v>
      </c>
      <c r="F2920" t="s">
        <v>374</v>
      </c>
      <c r="G2920" s="1">
        <v>45813.648592060184</v>
      </c>
    </row>
    <row r="2921" spans="1:7" x14ac:dyDescent="0.25">
      <c r="A2921">
        <v>2920</v>
      </c>
      <c r="B2921">
        <v>11813</v>
      </c>
      <c r="C2921">
        <v>2489</v>
      </c>
      <c r="D2921">
        <v>3</v>
      </c>
      <c r="E2921" t="s">
        <v>379</v>
      </c>
      <c r="F2921" t="s">
        <v>384</v>
      </c>
      <c r="G2921" s="1">
        <v>45812.822489965278</v>
      </c>
    </row>
    <row r="2922" spans="1:7" x14ac:dyDescent="0.25">
      <c r="A2922">
        <v>2921</v>
      </c>
      <c r="B2922">
        <v>11815</v>
      </c>
      <c r="C2922">
        <v>4370</v>
      </c>
      <c r="D2922">
        <v>5</v>
      </c>
      <c r="E2922" t="s">
        <v>375</v>
      </c>
      <c r="F2922" t="s">
        <v>378</v>
      </c>
      <c r="G2922" s="1">
        <v>45813.646057812497</v>
      </c>
    </row>
    <row r="2923" spans="1:7" x14ac:dyDescent="0.25">
      <c r="A2923">
        <v>2922</v>
      </c>
      <c r="B2923">
        <v>11819</v>
      </c>
      <c r="C2923">
        <v>946</v>
      </c>
      <c r="D2923">
        <v>4</v>
      </c>
      <c r="E2923" t="s">
        <v>375</v>
      </c>
      <c r="F2923" t="s">
        <v>381</v>
      </c>
      <c r="G2923" s="1">
        <v>45812.844877824071</v>
      </c>
    </row>
    <row r="2924" spans="1:7" x14ac:dyDescent="0.25">
      <c r="A2924">
        <v>2923</v>
      </c>
      <c r="B2924">
        <v>11836</v>
      </c>
      <c r="C2924">
        <v>4827</v>
      </c>
      <c r="D2924">
        <v>5</v>
      </c>
      <c r="E2924" t="s">
        <v>379</v>
      </c>
      <c r="F2924" t="s">
        <v>378</v>
      </c>
      <c r="G2924" s="1">
        <v>45812.487642858796</v>
      </c>
    </row>
    <row r="2925" spans="1:7" x14ac:dyDescent="0.25">
      <c r="A2925">
        <v>2924</v>
      </c>
      <c r="B2925">
        <v>11840</v>
      </c>
      <c r="C2925">
        <v>4045</v>
      </c>
      <c r="D2925">
        <v>5</v>
      </c>
      <c r="E2925" t="s">
        <v>382</v>
      </c>
      <c r="F2925" t="s">
        <v>378</v>
      </c>
      <c r="G2925" s="1">
        <v>45812.572926284724</v>
      </c>
    </row>
    <row r="2926" spans="1:7" x14ac:dyDescent="0.25">
      <c r="A2926">
        <v>2925</v>
      </c>
      <c r="B2926">
        <v>11850</v>
      </c>
      <c r="C2926">
        <v>4741</v>
      </c>
      <c r="D2926">
        <v>5</v>
      </c>
      <c r="E2926" t="s">
        <v>379</v>
      </c>
      <c r="F2926" t="s">
        <v>383</v>
      </c>
      <c r="G2926" s="1">
        <v>45813.223479560183</v>
      </c>
    </row>
    <row r="2927" spans="1:7" x14ac:dyDescent="0.25">
      <c r="A2927">
        <v>2926</v>
      </c>
      <c r="B2927">
        <v>11854</v>
      </c>
      <c r="C2927">
        <v>4597</v>
      </c>
      <c r="D2927">
        <v>5</v>
      </c>
      <c r="E2927" t="s">
        <v>382</v>
      </c>
      <c r="F2927" t="s">
        <v>380</v>
      </c>
      <c r="G2927" s="1">
        <v>45812.951511192128</v>
      </c>
    </row>
    <row r="2928" spans="1:7" x14ac:dyDescent="0.25">
      <c r="A2928">
        <v>2927</v>
      </c>
      <c r="B2928">
        <v>11858</v>
      </c>
      <c r="C2928">
        <v>2623</v>
      </c>
      <c r="D2928">
        <v>5</v>
      </c>
      <c r="E2928" t="s">
        <v>379</v>
      </c>
      <c r="F2928" t="s">
        <v>383</v>
      </c>
      <c r="G2928" s="1">
        <v>45812.86649252315</v>
      </c>
    </row>
    <row r="2929" spans="1:7" x14ac:dyDescent="0.25">
      <c r="A2929">
        <v>2928</v>
      </c>
      <c r="B2929">
        <v>11864</v>
      </c>
      <c r="C2929">
        <v>3918</v>
      </c>
      <c r="D2929">
        <v>5</v>
      </c>
      <c r="E2929" t="s">
        <v>375</v>
      </c>
      <c r="F2929" t="s">
        <v>378</v>
      </c>
      <c r="G2929" s="1">
        <v>45812.590443761575</v>
      </c>
    </row>
    <row r="2930" spans="1:7" x14ac:dyDescent="0.25">
      <c r="A2930">
        <v>2929</v>
      </c>
      <c r="B2930">
        <v>11865</v>
      </c>
      <c r="C2930">
        <v>588</v>
      </c>
      <c r="D2930">
        <v>4</v>
      </c>
      <c r="E2930" t="s">
        <v>379</v>
      </c>
      <c r="F2930" t="s">
        <v>381</v>
      </c>
      <c r="G2930" s="1">
        <v>45812.874346585646</v>
      </c>
    </row>
    <row r="2931" spans="1:7" x14ac:dyDescent="0.25">
      <c r="A2931">
        <v>2930</v>
      </c>
      <c r="B2931">
        <v>11869</v>
      </c>
      <c r="C2931">
        <v>2690</v>
      </c>
      <c r="D2931">
        <v>4</v>
      </c>
      <c r="E2931" t="s">
        <v>373</v>
      </c>
      <c r="F2931" t="s">
        <v>374</v>
      </c>
      <c r="G2931" s="1">
        <v>45812.814540462961</v>
      </c>
    </row>
    <row r="2932" spans="1:7" x14ac:dyDescent="0.25">
      <c r="A2932">
        <v>2931</v>
      </c>
      <c r="B2932">
        <v>11871</v>
      </c>
      <c r="C2932">
        <v>3104</v>
      </c>
      <c r="D2932">
        <v>5</v>
      </c>
      <c r="E2932" t="s">
        <v>376</v>
      </c>
      <c r="F2932" t="s">
        <v>378</v>
      </c>
      <c r="G2932" s="1">
        <v>45812.721347245373</v>
      </c>
    </row>
    <row r="2933" spans="1:7" x14ac:dyDescent="0.25">
      <c r="A2933">
        <v>2932</v>
      </c>
      <c r="B2933">
        <v>11873</v>
      </c>
      <c r="C2933">
        <v>2832</v>
      </c>
      <c r="D2933">
        <v>5</v>
      </c>
      <c r="E2933" t="s">
        <v>379</v>
      </c>
      <c r="F2933" t="s">
        <v>383</v>
      </c>
      <c r="G2933" s="1">
        <v>45813.109084340278</v>
      </c>
    </row>
    <row r="2934" spans="1:7" x14ac:dyDescent="0.25">
      <c r="A2934">
        <v>2933</v>
      </c>
      <c r="B2934">
        <v>11877</v>
      </c>
      <c r="C2934">
        <v>1955</v>
      </c>
      <c r="D2934">
        <v>4</v>
      </c>
      <c r="E2934" t="s">
        <v>382</v>
      </c>
      <c r="F2934" t="s">
        <v>374</v>
      </c>
      <c r="G2934" s="1">
        <v>45812.72038939815</v>
      </c>
    </row>
    <row r="2935" spans="1:7" x14ac:dyDescent="0.25">
      <c r="A2935">
        <v>2934</v>
      </c>
      <c r="B2935">
        <v>11879</v>
      </c>
      <c r="C2935">
        <v>1515</v>
      </c>
      <c r="D2935">
        <v>4</v>
      </c>
      <c r="E2935" t="s">
        <v>376</v>
      </c>
      <c r="F2935" t="s">
        <v>377</v>
      </c>
      <c r="G2935" s="1">
        <v>45812.857840833334</v>
      </c>
    </row>
    <row r="2936" spans="1:7" x14ac:dyDescent="0.25">
      <c r="A2936">
        <v>2935</v>
      </c>
      <c r="B2936">
        <v>11883</v>
      </c>
      <c r="C2936">
        <v>1761</v>
      </c>
      <c r="D2936">
        <v>5</v>
      </c>
      <c r="E2936" t="s">
        <v>373</v>
      </c>
      <c r="F2936" t="s">
        <v>380</v>
      </c>
      <c r="G2936" s="1">
        <v>45813.271731724541</v>
      </c>
    </row>
    <row r="2937" spans="1:7" x14ac:dyDescent="0.25">
      <c r="A2937">
        <v>2936</v>
      </c>
      <c r="B2937">
        <v>11892</v>
      </c>
      <c r="C2937">
        <v>10</v>
      </c>
      <c r="D2937">
        <v>4</v>
      </c>
      <c r="E2937" t="s">
        <v>376</v>
      </c>
      <c r="F2937" t="s">
        <v>377</v>
      </c>
      <c r="G2937" s="1">
        <v>45813.306726377312</v>
      </c>
    </row>
    <row r="2938" spans="1:7" x14ac:dyDescent="0.25">
      <c r="A2938">
        <v>2937</v>
      </c>
      <c r="B2938">
        <v>11893</v>
      </c>
      <c r="C2938">
        <v>3071</v>
      </c>
      <c r="D2938">
        <v>5</v>
      </c>
      <c r="E2938" t="s">
        <v>382</v>
      </c>
      <c r="F2938" t="s">
        <v>383</v>
      </c>
      <c r="G2938" s="1">
        <v>45812.989222986114</v>
      </c>
    </row>
    <row r="2939" spans="1:7" x14ac:dyDescent="0.25">
      <c r="A2939">
        <v>2938</v>
      </c>
      <c r="B2939">
        <v>11897</v>
      </c>
      <c r="C2939">
        <v>3672</v>
      </c>
      <c r="D2939">
        <v>4</v>
      </c>
      <c r="E2939" t="s">
        <v>379</v>
      </c>
      <c r="F2939" t="s">
        <v>377</v>
      </c>
      <c r="G2939" s="1">
        <v>45812.671033900464</v>
      </c>
    </row>
    <row r="2940" spans="1:7" x14ac:dyDescent="0.25">
      <c r="A2940">
        <v>2939</v>
      </c>
      <c r="B2940">
        <v>11904</v>
      </c>
      <c r="C2940">
        <v>3699</v>
      </c>
      <c r="D2940">
        <v>4</v>
      </c>
      <c r="E2940" t="s">
        <v>375</v>
      </c>
      <c r="F2940" t="s">
        <v>378</v>
      </c>
      <c r="G2940" s="1">
        <v>45813.309594606479</v>
      </c>
    </row>
    <row r="2941" spans="1:7" x14ac:dyDescent="0.25">
      <c r="A2941">
        <v>2940</v>
      </c>
      <c r="B2941">
        <v>11911</v>
      </c>
      <c r="C2941">
        <v>682</v>
      </c>
      <c r="D2941">
        <v>4</v>
      </c>
      <c r="E2941" t="s">
        <v>373</v>
      </c>
      <c r="F2941" t="s">
        <v>381</v>
      </c>
      <c r="G2941" s="1">
        <v>45813.290734513888</v>
      </c>
    </row>
    <row r="2942" spans="1:7" x14ac:dyDescent="0.25">
      <c r="A2942">
        <v>2941</v>
      </c>
      <c r="B2942">
        <v>11912</v>
      </c>
      <c r="C2942">
        <v>430</v>
      </c>
      <c r="D2942">
        <v>4</v>
      </c>
      <c r="E2942" t="s">
        <v>379</v>
      </c>
      <c r="F2942" t="s">
        <v>381</v>
      </c>
      <c r="G2942" s="1">
        <v>45812.843172083332</v>
      </c>
    </row>
    <row r="2943" spans="1:7" x14ac:dyDescent="0.25">
      <c r="A2943">
        <v>2942</v>
      </c>
      <c r="B2943">
        <v>11914</v>
      </c>
      <c r="C2943">
        <v>222</v>
      </c>
      <c r="D2943">
        <v>5</v>
      </c>
      <c r="E2943" t="s">
        <v>382</v>
      </c>
      <c r="F2943" t="s">
        <v>378</v>
      </c>
      <c r="G2943" s="1">
        <v>45812.888931145833</v>
      </c>
    </row>
    <row r="2944" spans="1:7" x14ac:dyDescent="0.25">
      <c r="A2944">
        <v>2943</v>
      </c>
      <c r="B2944">
        <v>11917</v>
      </c>
      <c r="C2944">
        <v>4428</v>
      </c>
      <c r="D2944">
        <v>5</v>
      </c>
      <c r="E2944" t="s">
        <v>376</v>
      </c>
      <c r="F2944" t="s">
        <v>378</v>
      </c>
      <c r="G2944" s="1">
        <v>45812.92932880787</v>
      </c>
    </row>
    <row r="2945" spans="1:7" x14ac:dyDescent="0.25">
      <c r="A2945">
        <v>2944</v>
      </c>
      <c r="B2945">
        <v>11918</v>
      </c>
      <c r="C2945">
        <v>3773</v>
      </c>
      <c r="D2945">
        <v>4</v>
      </c>
      <c r="E2945" t="s">
        <v>373</v>
      </c>
      <c r="F2945" t="s">
        <v>377</v>
      </c>
      <c r="G2945" s="1">
        <v>45813.125377962962</v>
      </c>
    </row>
    <row r="2946" spans="1:7" x14ac:dyDescent="0.25">
      <c r="A2946">
        <v>2945</v>
      </c>
      <c r="B2946">
        <v>11919</v>
      </c>
      <c r="C2946">
        <v>3220</v>
      </c>
      <c r="D2946">
        <v>4</v>
      </c>
      <c r="E2946" t="s">
        <v>375</v>
      </c>
      <c r="F2946" t="s">
        <v>377</v>
      </c>
      <c r="G2946" s="1">
        <v>45813.149683124997</v>
      </c>
    </row>
    <row r="2947" spans="1:7" x14ac:dyDescent="0.25">
      <c r="A2947">
        <v>2946</v>
      </c>
      <c r="B2947">
        <v>11925</v>
      </c>
      <c r="C2947">
        <v>4379</v>
      </c>
      <c r="D2947">
        <v>4</v>
      </c>
      <c r="E2947" t="s">
        <v>382</v>
      </c>
      <c r="F2947" t="s">
        <v>377</v>
      </c>
      <c r="G2947" s="1">
        <v>45812.066390694446</v>
      </c>
    </row>
    <row r="2948" spans="1:7" x14ac:dyDescent="0.25">
      <c r="A2948">
        <v>2947</v>
      </c>
      <c r="B2948">
        <v>11929</v>
      </c>
      <c r="C2948">
        <v>962</v>
      </c>
      <c r="D2948">
        <v>4</v>
      </c>
      <c r="E2948" t="s">
        <v>379</v>
      </c>
      <c r="F2948" t="s">
        <v>374</v>
      </c>
      <c r="G2948" s="1">
        <v>45812.876964351854</v>
      </c>
    </row>
    <row r="2949" spans="1:7" x14ac:dyDescent="0.25">
      <c r="A2949">
        <v>2948</v>
      </c>
      <c r="B2949">
        <v>11932</v>
      </c>
      <c r="C2949">
        <v>613</v>
      </c>
      <c r="D2949">
        <v>3</v>
      </c>
      <c r="E2949" t="s">
        <v>379</v>
      </c>
      <c r="F2949" t="s">
        <v>386</v>
      </c>
      <c r="G2949" s="1">
        <v>45812.846028587963</v>
      </c>
    </row>
    <row r="2950" spans="1:7" x14ac:dyDescent="0.25">
      <c r="A2950">
        <v>2949</v>
      </c>
      <c r="B2950">
        <v>11934</v>
      </c>
      <c r="C2950">
        <v>390</v>
      </c>
      <c r="D2950">
        <v>4</v>
      </c>
      <c r="E2950" t="s">
        <v>375</v>
      </c>
      <c r="F2950" t="s">
        <v>383</v>
      </c>
      <c r="G2950" s="1">
        <v>45812.481143599536</v>
      </c>
    </row>
    <row r="2951" spans="1:7" x14ac:dyDescent="0.25">
      <c r="A2951">
        <v>2950</v>
      </c>
      <c r="B2951">
        <v>11936</v>
      </c>
      <c r="C2951">
        <v>3170</v>
      </c>
      <c r="D2951">
        <v>4</v>
      </c>
      <c r="E2951" t="s">
        <v>376</v>
      </c>
      <c r="F2951" t="s">
        <v>377</v>
      </c>
      <c r="G2951" s="1">
        <v>45812.94044017361</v>
      </c>
    </row>
    <row r="2952" spans="1:7" x14ac:dyDescent="0.25">
      <c r="A2952">
        <v>2951</v>
      </c>
      <c r="B2952">
        <v>11937</v>
      </c>
      <c r="C2952">
        <v>1513</v>
      </c>
      <c r="D2952">
        <v>5</v>
      </c>
      <c r="E2952" t="s">
        <v>373</v>
      </c>
      <c r="F2952" t="s">
        <v>380</v>
      </c>
      <c r="G2952" s="1">
        <v>45813.275302060189</v>
      </c>
    </row>
    <row r="2953" spans="1:7" x14ac:dyDescent="0.25">
      <c r="A2953">
        <v>2952</v>
      </c>
      <c r="B2953">
        <v>11951</v>
      </c>
      <c r="C2953">
        <v>381</v>
      </c>
      <c r="D2953">
        <v>4</v>
      </c>
      <c r="E2953" t="s">
        <v>382</v>
      </c>
      <c r="F2953" t="s">
        <v>374</v>
      </c>
      <c r="G2953" s="1">
        <v>45814.514785300926</v>
      </c>
    </row>
    <row r="2954" spans="1:7" x14ac:dyDescent="0.25">
      <c r="A2954">
        <v>2953</v>
      </c>
      <c r="B2954">
        <v>11957</v>
      </c>
      <c r="C2954">
        <v>2996</v>
      </c>
      <c r="D2954">
        <v>5</v>
      </c>
      <c r="E2954" t="s">
        <v>375</v>
      </c>
      <c r="F2954" t="s">
        <v>378</v>
      </c>
      <c r="G2954" s="1">
        <v>45814.074081620369</v>
      </c>
    </row>
    <row r="2955" spans="1:7" x14ac:dyDescent="0.25">
      <c r="A2955">
        <v>2954</v>
      </c>
      <c r="B2955">
        <v>11958</v>
      </c>
      <c r="C2955">
        <v>3586</v>
      </c>
      <c r="D2955">
        <v>4</v>
      </c>
      <c r="E2955" t="s">
        <v>376</v>
      </c>
      <c r="F2955" t="s">
        <v>374</v>
      </c>
      <c r="G2955" s="1">
        <v>45813.738783379631</v>
      </c>
    </row>
    <row r="2956" spans="1:7" x14ac:dyDescent="0.25">
      <c r="A2956">
        <v>2955</v>
      </c>
      <c r="B2956">
        <v>11960</v>
      </c>
      <c r="C2956">
        <v>838</v>
      </c>
      <c r="D2956">
        <v>4</v>
      </c>
      <c r="E2956" t="s">
        <v>382</v>
      </c>
      <c r="F2956" t="s">
        <v>377</v>
      </c>
      <c r="G2956" s="1">
        <v>45813.352386076389</v>
      </c>
    </row>
    <row r="2957" spans="1:7" x14ac:dyDescent="0.25">
      <c r="A2957">
        <v>2956</v>
      </c>
      <c r="B2957">
        <v>11963</v>
      </c>
      <c r="C2957">
        <v>4792</v>
      </c>
      <c r="D2957">
        <v>4</v>
      </c>
      <c r="E2957" t="s">
        <v>373</v>
      </c>
      <c r="F2957" t="s">
        <v>381</v>
      </c>
      <c r="G2957" s="1">
        <v>45813.310105208337</v>
      </c>
    </row>
    <row r="2958" spans="1:7" x14ac:dyDescent="0.25">
      <c r="A2958">
        <v>2957</v>
      </c>
      <c r="B2958">
        <v>11967</v>
      </c>
      <c r="C2958">
        <v>1181</v>
      </c>
      <c r="D2958">
        <v>4</v>
      </c>
      <c r="E2958" t="s">
        <v>376</v>
      </c>
      <c r="F2958" t="s">
        <v>377</v>
      </c>
      <c r="G2958" s="1">
        <v>45814.631240925926</v>
      </c>
    </row>
    <row r="2959" spans="1:7" x14ac:dyDescent="0.25">
      <c r="A2959">
        <v>2958</v>
      </c>
      <c r="B2959">
        <v>11971</v>
      </c>
      <c r="C2959">
        <v>1730</v>
      </c>
      <c r="D2959">
        <v>4</v>
      </c>
      <c r="E2959" t="s">
        <v>373</v>
      </c>
      <c r="F2959" t="s">
        <v>381</v>
      </c>
      <c r="G2959" s="1">
        <v>45813.590762129628</v>
      </c>
    </row>
    <row r="2960" spans="1:7" x14ac:dyDescent="0.25">
      <c r="A2960">
        <v>2959</v>
      </c>
      <c r="B2960">
        <v>11973</v>
      </c>
      <c r="C2960">
        <v>2610</v>
      </c>
      <c r="D2960">
        <v>5</v>
      </c>
      <c r="E2960" t="s">
        <v>382</v>
      </c>
      <c r="F2960" t="s">
        <v>378</v>
      </c>
      <c r="G2960" s="1">
        <v>45814.549599548613</v>
      </c>
    </row>
    <row r="2961" spans="1:7" x14ac:dyDescent="0.25">
      <c r="A2961">
        <v>2960</v>
      </c>
      <c r="B2961">
        <v>11976</v>
      </c>
      <c r="C2961">
        <v>1105</v>
      </c>
      <c r="D2961">
        <v>5</v>
      </c>
      <c r="E2961" t="s">
        <v>375</v>
      </c>
      <c r="F2961" t="s">
        <v>378</v>
      </c>
      <c r="G2961" s="1">
        <v>45813.535663287039</v>
      </c>
    </row>
    <row r="2962" spans="1:7" x14ac:dyDescent="0.25">
      <c r="A2962">
        <v>2961</v>
      </c>
      <c r="B2962">
        <v>11977</v>
      </c>
      <c r="C2962">
        <v>751</v>
      </c>
      <c r="D2962">
        <v>5</v>
      </c>
      <c r="E2962" t="s">
        <v>375</v>
      </c>
      <c r="F2962" t="s">
        <v>378</v>
      </c>
      <c r="G2962" s="1">
        <v>45813.651686770834</v>
      </c>
    </row>
    <row r="2963" spans="1:7" x14ac:dyDescent="0.25">
      <c r="A2963">
        <v>2962</v>
      </c>
      <c r="B2963">
        <v>11980</v>
      </c>
      <c r="C2963">
        <v>3178</v>
      </c>
      <c r="D2963">
        <v>4</v>
      </c>
      <c r="E2963" t="s">
        <v>376</v>
      </c>
      <c r="F2963" t="s">
        <v>377</v>
      </c>
      <c r="G2963" s="1">
        <v>45814.704968715276</v>
      </c>
    </row>
    <row r="2964" spans="1:7" x14ac:dyDescent="0.25">
      <c r="A2964">
        <v>2963</v>
      </c>
      <c r="B2964">
        <v>11986</v>
      </c>
      <c r="C2964">
        <v>4847</v>
      </c>
      <c r="D2964">
        <v>4</v>
      </c>
      <c r="E2964" t="s">
        <v>373</v>
      </c>
      <c r="F2964" t="s">
        <v>377</v>
      </c>
      <c r="G2964" s="1">
        <v>45814.608704363425</v>
      </c>
    </row>
    <row r="2965" spans="1:7" x14ac:dyDescent="0.25">
      <c r="A2965">
        <v>2964</v>
      </c>
      <c r="B2965">
        <v>11990</v>
      </c>
      <c r="C2965">
        <v>4919</v>
      </c>
      <c r="D2965">
        <v>5</v>
      </c>
      <c r="E2965" t="s">
        <v>376</v>
      </c>
      <c r="F2965" t="s">
        <v>383</v>
      </c>
      <c r="G2965" s="1">
        <v>45813.853284699071</v>
      </c>
    </row>
    <row r="2966" spans="1:7" x14ac:dyDescent="0.25">
      <c r="A2966">
        <v>2965</v>
      </c>
      <c r="B2966">
        <v>11992</v>
      </c>
      <c r="C2966">
        <v>3323</v>
      </c>
      <c r="D2966">
        <v>4</v>
      </c>
      <c r="E2966" t="s">
        <v>375</v>
      </c>
      <c r="F2966" t="s">
        <v>374</v>
      </c>
      <c r="G2966" s="1">
        <v>45814.207964618057</v>
      </c>
    </row>
    <row r="2967" spans="1:7" x14ac:dyDescent="0.25">
      <c r="A2967">
        <v>2966</v>
      </c>
      <c r="B2967">
        <v>11996</v>
      </c>
      <c r="C2967">
        <v>1189</v>
      </c>
      <c r="D2967">
        <v>4</v>
      </c>
      <c r="E2967" t="s">
        <v>376</v>
      </c>
      <c r="F2967" t="s">
        <v>381</v>
      </c>
      <c r="G2967" s="1">
        <v>45814.685701620372</v>
      </c>
    </row>
    <row r="2968" spans="1:7" x14ac:dyDescent="0.25">
      <c r="A2968">
        <v>2967</v>
      </c>
      <c r="B2968">
        <v>12000</v>
      </c>
      <c r="C2968">
        <v>4745</v>
      </c>
      <c r="D2968">
        <v>4</v>
      </c>
      <c r="E2968" t="s">
        <v>379</v>
      </c>
      <c r="F2968" t="s">
        <v>377</v>
      </c>
      <c r="G2968" s="1">
        <v>45814.11424894676</v>
      </c>
    </row>
    <row r="2969" spans="1:7" x14ac:dyDescent="0.25">
      <c r="A2969">
        <v>2968</v>
      </c>
      <c r="B2969">
        <v>12004</v>
      </c>
      <c r="C2969">
        <v>4106</v>
      </c>
      <c r="D2969">
        <v>3</v>
      </c>
      <c r="E2969" t="s">
        <v>379</v>
      </c>
      <c r="F2969" t="s">
        <v>386</v>
      </c>
      <c r="G2969" s="1">
        <v>45814.455516817128</v>
      </c>
    </row>
    <row r="2970" spans="1:7" x14ac:dyDescent="0.25">
      <c r="A2970">
        <v>2969</v>
      </c>
      <c r="B2970">
        <v>12005</v>
      </c>
      <c r="C2970">
        <v>4561</v>
      </c>
      <c r="D2970">
        <v>4</v>
      </c>
      <c r="E2970" t="s">
        <v>382</v>
      </c>
      <c r="F2970" t="s">
        <v>374</v>
      </c>
      <c r="G2970" s="1">
        <v>45814.139901678238</v>
      </c>
    </row>
    <row r="2971" spans="1:7" x14ac:dyDescent="0.25">
      <c r="A2971">
        <v>2970</v>
      </c>
      <c r="B2971">
        <v>12006</v>
      </c>
      <c r="C2971">
        <v>3582</v>
      </c>
      <c r="D2971">
        <v>5</v>
      </c>
      <c r="E2971" t="s">
        <v>375</v>
      </c>
      <c r="F2971" t="s">
        <v>378</v>
      </c>
      <c r="G2971" s="1">
        <v>45814.135353761572</v>
      </c>
    </row>
    <row r="2972" spans="1:7" x14ac:dyDescent="0.25">
      <c r="A2972">
        <v>2971</v>
      </c>
      <c r="B2972">
        <v>12012</v>
      </c>
      <c r="C2972">
        <v>4662</v>
      </c>
      <c r="D2972">
        <v>5</v>
      </c>
      <c r="E2972" t="s">
        <v>379</v>
      </c>
      <c r="F2972" t="s">
        <v>383</v>
      </c>
      <c r="G2972" s="1">
        <v>45813.623525300929</v>
      </c>
    </row>
    <row r="2973" spans="1:7" x14ac:dyDescent="0.25">
      <c r="A2973">
        <v>2972</v>
      </c>
      <c r="B2973">
        <v>12028</v>
      </c>
      <c r="C2973">
        <v>399</v>
      </c>
      <c r="D2973">
        <v>5</v>
      </c>
      <c r="E2973" t="s">
        <v>382</v>
      </c>
      <c r="F2973" t="s">
        <v>383</v>
      </c>
      <c r="G2973" s="1">
        <v>45814.368907592594</v>
      </c>
    </row>
    <row r="2974" spans="1:7" x14ac:dyDescent="0.25">
      <c r="A2974">
        <v>2973</v>
      </c>
      <c r="B2974">
        <v>12031</v>
      </c>
      <c r="C2974">
        <v>732</v>
      </c>
      <c r="D2974">
        <v>4</v>
      </c>
      <c r="E2974" t="s">
        <v>379</v>
      </c>
      <c r="F2974" t="s">
        <v>377</v>
      </c>
      <c r="G2974" s="1">
        <v>45813.988201597225</v>
      </c>
    </row>
    <row r="2975" spans="1:7" x14ac:dyDescent="0.25">
      <c r="A2975">
        <v>2974</v>
      </c>
      <c r="B2975">
        <v>12036</v>
      </c>
      <c r="C2975">
        <v>1797</v>
      </c>
      <c r="D2975">
        <v>5</v>
      </c>
      <c r="E2975" t="s">
        <v>379</v>
      </c>
      <c r="F2975" t="s">
        <v>378</v>
      </c>
      <c r="G2975" s="1">
        <v>45813.728445312503</v>
      </c>
    </row>
    <row r="2976" spans="1:7" x14ac:dyDescent="0.25">
      <c r="A2976">
        <v>2975</v>
      </c>
      <c r="B2976">
        <v>12039</v>
      </c>
      <c r="C2976">
        <v>1570</v>
      </c>
      <c r="D2976">
        <v>4</v>
      </c>
      <c r="E2976" t="s">
        <v>379</v>
      </c>
      <c r="F2976" t="s">
        <v>374</v>
      </c>
      <c r="G2976" s="1">
        <v>45814.002923854168</v>
      </c>
    </row>
    <row r="2977" spans="1:7" x14ac:dyDescent="0.25">
      <c r="A2977">
        <v>2976</v>
      </c>
      <c r="B2977">
        <v>12041</v>
      </c>
      <c r="C2977">
        <v>799</v>
      </c>
      <c r="D2977">
        <v>4</v>
      </c>
      <c r="E2977" t="s">
        <v>376</v>
      </c>
      <c r="F2977" t="s">
        <v>374</v>
      </c>
      <c r="G2977" s="1">
        <v>45813.886359872682</v>
      </c>
    </row>
    <row r="2978" spans="1:7" x14ac:dyDescent="0.25">
      <c r="A2978">
        <v>2977</v>
      </c>
      <c r="B2978">
        <v>12046</v>
      </c>
      <c r="C2978">
        <v>2354</v>
      </c>
      <c r="D2978">
        <v>4</v>
      </c>
      <c r="E2978" t="s">
        <v>375</v>
      </c>
      <c r="F2978" t="s">
        <v>377</v>
      </c>
      <c r="G2978" s="1">
        <v>45813.534211307873</v>
      </c>
    </row>
    <row r="2979" spans="1:7" x14ac:dyDescent="0.25">
      <c r="A2979">
        <v>2978</v>
      </c>
      <c r="B2979">
        <v>12057</v>
      </c>
      <c r="C2979">
        <v>1304</v>
      </c>
      <c r="D2979">
        <v>5</v>
      </c>
      <c r="E2979" t="s">
        <v>373</v>
      </c>
      <c r="F2979" t="s">
        <v>380</v>
      </c>
      <c r="G2979" s="1">
        <v>45814.707739386577</v>
      </c>
    </row>
    <row r="2980" spans="1:7" x14ac:dyDescent="0.25">
      <c r="A2980">
        <v>2979</v>
      </c>
      <c r="B2980">
        <v>12058</v>
      </c>
      <c r="C2980">
        <v>3072</v>
      </c>
      <c r="D2980">
        <v>4</v>
      </c>
      <c r="E2980" t="s">
        <v>379</v>
      </c>
      <c r="F2980" t="s">
        <v>374</v>
      </c>
      <c r="G2980" s="1">
        <v>45814.248022326392</v>
      </c>
    </row>
    <row r="2981" spans="1:7" x14ac:dyDescent="0.25">
      <c r="A2981">
        <v>2980</v>
      </c>
      <c r="B2981">
        <v>12061</v>
      </c>
      <c r="C2981">
        <v>357</v>
      </c>
      <c r="D2981">
        <v>5</v>
      </c>
      <c r="E2981" t="s">
        <v>376</v>
      </c>
      <c r="F2981" t="s">
        <v>380</v>
      </c>
      <c r="G2981" s="1">
        <v>45813.599927430558</v>
      </c>
    </row>
    <row r="2982" spans="1:7" x14ac:dyDescent="0.25">
      <c r="A2982">
        <v>2981</v>
      </c>
      <c r="B2982">
        <v>12064</v>
      </c>
      <c r="C2982">
        <v>416</v>
      </c>
      <c r="D2982">
        <v>4</v>
      </c>
      <c r="E2982" t="s">
        <v>379</v>
      </c>
      <c r="F2982" t="s">
        <v>374</v>
      </c>
      <c r="G2982" s="1">
        <v>45814.064062835649</v>
      </c>
    </row>
    <row r="2983" spans="1:7" x14ac:dyDescent="0.25">
      <c r="A2983">
        <v>2982</v>
      </c>
      <c r="B2983">
        <v>12066</v>
      </c>
      <c r="C2983">
        <v>2775</v>
      </c>
      <c r="D2983">
        <v>5</v>
      </c>
      <c r="E2983" t="s">
        <v>379</v>
      </c>
      <c r="F2983" t="s">
        <v>383</v>
      </c>
      <c r="G2983" s="1">
        <v>45813.449023587964</v>
      </c>
    </row>
    <row r="2984" spans="1:7" x14ac:dyDescent="0.25">
      <c r="A2984">
        <v>2983</v>
      </c>
      <c r="B2984">
        <v>12067</v>
      </c>
      <c r="C2984">
        <v>4680</v>
      </c>
      <c r="D2984">
        <v>4</v>
      </c>
      <c r="E2984" t="s">
        <v>379</v>
      </c>
      <c r="F2984" t="s">
        <v>381</v>
      </c>
      <c r="G2984" s="1">
        <v>45814.164058969909</v>
      </c>
    </row>
    <row r="2985" spans="1:7" x14ac:dyDescent="0.25">
      <c r="A2985">
        <v>2984</v>
      </c>
      <c r="B2985">
        <v>12068</v>
      </c>
      <c r="C2985">
        <v>2484</v>
      </c>
      <c r="D2985">
        <v>4</v>
      </c>
      <c r="E2985" t="s">
        <v>376</v>
      </c>
      <c r="F2985" t="s">
        <v>374</v>
      </c>
      <c r="G2985" s="1">
        <v>45814.302743148146</v>
      </c>
    </row>
    <row r="2986" spans="1:7" x14ac:dyDescent="0.25">
      <c r="A2986">
        <v>2985</v>
      </c>
      <c r="B2986">
        <v>12074</v>
      </c>
      <c r="C2986">
        <v>2335</v>
      </c>
      <c r="D2986">
        <v>4</v>
      </c>
      <c r="E2986" t="s">
        <v>382</v>
      </c>
      <c r="F2986" t="s">
        <v>381</v>
      </c>
      <c r="G2986" s="1">
        <v>45814.260397164355</v>
      </c>
    </row>
    <row r="2987" spans="1:7" x14ac:dyDescent="0.25">
      <c r="A2987">
        <v>2986</v>
      </c>
      <c r="B2987">
        <v>12087</v>
      </c>
      <c r="C2987">
        <v>2062</v>
      </c>
      <c r="D2987">
        <v>5</v>
      </c>
      <c r="E2987" t="s">
        <v>376</v>
      </c>
      <c r="F2987" t="s">
        <v>383</v>
      </c>
      <c r="G2987" s="1">
        <v>45813.782552604163</v>
      </c>
    </row>
    <row r="2988" spans="1:7" x14ac:dyDescent="0.25">
      <c r="A2988">
        <v>2987</v>
      </c>
      <c r="B2988">
        <v>12089</v>
      </c>
      <c r="C2988">
        <v>4271</v>
      </c>
      <c r="D2988">
        <v>5</v>
      </c>
      <c r="E2988" t="s">
        <v>376</v>
      </c>
      <c r="F2988" t="s">
        <v>380</v>
      </c>
      <c r="G2988" s="1">
        <v>45814.341555312501</v>
      </c>
    </row>
    <row r="2989" spans="1:7" x14ac:dyDescent="0.25">
      <c r="A2989">
        <v>2988</v>
      </c>
      <c r="B2989">
        <v>12092</v>
      </c>
      <c r="C2989">
        <v>4644</v>
      </c>
      <c r="D2989">
        <v>5</v>
      </c>
      <c r="E2989" t="s">
        <v>375</v>
      </c>
      <c r="F2989" t="s">
        <v>380</v>
      </c>
      <c r="G2989" s="1">
        <v>45814.061316504631</v>
      </c>
    </row>
    <row r="2990" spans="1:7" x14ac:dyDescent="0.25">
      <c r="A2990">
        <v>2989</v>
      </c>
      <c r="B2990">
        <v>12095</v>
      </c>
      <c r="C2990">
        <v>4547</v>
      </c>
      <c r="D2990">
        <v>3</v>
      </c>
      <c r="E2990" t="s">
        <v>376</v>
      </c>
      <c r="F2990" t="s">
        <v>386</v>
      </c>
      <c r="G2990" s="1">
        <v>45814.197587141207</v>
      </c>
    </row>
    <row r="2991" spans="1:7" x14ac:dyDescent="0.25">
      <c r="A2991">
        <v>2990</v>
      </c>
      <c r="B2991">
        <v>12098</v>
      </c>
      <c r="C2991">
        <v>3582</v>
      </c>
      <c r="D2991">
        <v>5</v>
      </c>
      <c r="E2991" t="s">
        <v>375</v>
      </c>
      <c r="F2991" t="s">
        <v>383</v>
      </c>
      <c r="G2991" s="1">
        <v>45813.711846261576</v>
      </c>
    </row>
    <row r="2992" spans="1:7" x14ac:dyDescent="0.25">
      <c r="A2992">
        <v>2991</v>
      </c>
      <c r="B2992">
        <v>12102</v>
      </c>
      <c r="C2992">
        <v>1425</v>
      </c>
      <c r="D2992">
        <v>4</v>
      </c>
      <c r="E2992" t="s">
        <v>375</v>
      </c>
      <c r="F2992" t="s">
        <v>381</v>
      </c>
      <c r="G2992" s="1">
        <v>45813.209433969911</v>
      </c>
    </row>
    <row r="2993" spans="1:7" x14ac:dyDescent="0.25">
      <c r="A2993">
        <v>2992</v>
      </c>
      <c r="B2993">
        <v>12105</v>
      </c>
      <c r="C2993">
        <v>2873</v>
      </c>
      <c r="D2993">
        <v>5</v>
      </c>
      <c r="E2993" t="s">
        <v>373</v>
      </c>
      <c r="F2993" t="s">
        <v>378</v>
      </c>
      <c r="G2993" s="1">
        <v>45814.163333379627</v>
      </c>
    </row>
    <row r="2994" spans="1:7" x14ac:dyDescent="0.25">
      <c r="A2994">
        <v>2993</v>
      </c>
      <c r="B2994">
        <v>12106</v>
      </c>
      <c r="C2994">
        <v>1698</v>
      </c>
      <c r="D2994">
        <v>5</v>
      </c>
      <c r="E2994" t="s">
        <v>382</v>
      </c>
      <c r="F2994" t="s">
        <v>378</v>
      </c>
      <c r="G2994" s="1">
        <v>45813.215685416668</v>
      </c>
    </row>
    <row r="2995" spans="1:7" x14ac:dyDescent="0.25">
      <c r="A2995">
        <v>2994</v>
      </c>
      <c r="B2995">
        <v>12107</v>
      </c>
      <c r="C2995">
        <v>17</v>
      </c>
      <c r="D2995">
        <v>4</v>
      </c>
      <c r="E2995" t="s">
        <v>382</v>
      </c>
      <c r="F2995" t="s">
        <v>374</v>
      </c>
      <c r="G2995" s="1">
        <v>45814.646943726853</v>
      </c>
    </row>
    <row r="2996" spans="1:7" x14ac:dyDescent="0.25">
      <c r="A2996">
        <v>2995</v>
      </c>
      <c r="B2996">
        <v>12108</v>
      </c>
      <c r="C2996">
        <v>1335</v>
      </c>
      <c r="D2996">
        <v>4</v>
      </c>
      <c r="E2996" t="s">
        <v>379</v>
      </c>
      <c r="F2996" t="s">
        <v>381</v>
      </c>
      <c r="G2996" s="1">
        <v>45813.909455497684</v>
      </c>
    </row>
    <row r="2997" spans="1:7" x14ac:dyDescent="0.25">
      <c r="A2997">
        <v>2996</v>
      </c>
      <c r="B2997">
        <v>12110</v>
      </c>
      <c r="C2997">
        <v>1837</v>
      </c>
      <c r="D2997">
        <v>4</v>
      </c>
      <c r="E2997" t="s">
        <v>373</v>
      </c>
      <c r="F2997" t="s">
        <v>381</v>
      </c>
      <c r="G2997" s="1">
        <v>45814.264708553237</v>
      </c>
    </row>
    <row r="2998" spans="1:7" x14ac:dyDescent="0.25">
      <c r="A2998">
        <v>2997</v>
      </c>
      <c r="B2998">
        <v>12112</v>
      </c>
      <c r="C2998">
        <v>2370</v>
      </c>
      <c r="D2998">
        <v>4</v>
      </c>
      <c r="E2998" t="s">
        <v>373</v>
      </c>
      <c r="F2998" t="s">
        <v>374</v>
      </c>
      <c r="G2998" s="1">
        <v>45814.592912453707</v>
      </c>
    </row>
    <row r="2999" spans="1:7" x14ac:dyDescent="0.25">
      <c r="A2999">
        <v>2998</v>
      </c>
      <c r="B2999">
        <v>12118</v>
      </c>
      <c r="C2999">
        <v>3786</v>
      </c>
      <c r="D2999">
        <v>5</v>
      </c>
      <c r="E2999" t="s">
        <v>379</v>
      </c>
      <c r="F2999" t="s">
        <v>383</v>
      </c>
      <c r="G2999" s="1">
        <v>45813.925912523147</v>
      </c>
    </row>
    <row r="3000" spans="1:7" x14ac:dyDescent="0.25">
      <c r="A3000">
        <v>2999</v>
      </c>
      <c r="B3000">
        <v>12126</v>
      </c>
      <c r="C3000">
        <v>4072</v>
      </c>
      <c r="D3000">
        <v>4</v>
      </c>
      <c r="E3000" t="s">
        <v>373</v>
      </c>
      <c r="F3000" t="s">
        <v>377</v>
      </c>
      <c r="G3000" s="1">
        <v>45814.383257789355</v>
      </c>
    </row>
    <row r="3001" spans="1:7" x14ac:dyDescent="0.25">
      <c r="A3001">
        <v>3000</v>
      </c>
      <c r="B3001">
        <v>12128</v>
      </c>
      <c r="C3001">
        <v>1405</v>
      </c>
      <c r="D3001">
        <v>4</v>
      </c>
      <c r="E3001" t="s">
        <v>379</v>
      </c>
      <c r="F3001" t="s">
        <v>381</v>
      </c>
      <c r="G3001" s="1">
        <v>45813.915254988424</v>
      </c>
    </row>
    <row r="3002" spans="1:7" x14ac:dyDescent="0.25">
      <c r="A3002">
        <v>3001</v>
      </c>
      <c r="B3002">
        <v>12131</v>
      </c>
      <c r="C3002">
        <v>4854</v>
      </c>
      <c r="D3002">
        <v>4</v>
      </c>
      <c r="E3002" t="s">
        <v>373</v>
      </c>
      <c r="F3002" t="s">
        <v>381</v>
      </c>
      <c r="G3002" s="1">
        <v>45814.132430474536</v>
      </c>
    </row>
    <row r="3003" spans="1:7" x14ac:dyDescent="0.25">
      <c r="A3003">
        <v>3002</v>
      </c>
      <c r="B3003">
        <v>12132</v>
      </c>
      <c r="C3003">
        <v>125</v>
      </c>
      <c r="D3003">
        <v>5</v>
      </c>
      <c r="E3003" t="s">
        <v>382</v>
      </c>
      <c r="F3003" t="s">
        <v>383</v>
      </c>
      <c r="G3003" s="1">
        <v>45813.293074224537</v>
      </c>
    </row>
    <row r="3004" spans="1:7" x14ac:dyDescent="0.25">
      <c r="A3004">
        <v>3003</v>
      </c>
      <c r="B3004">
        <v>12134</v>
      </c>
      <c r="C3004">
        <v>3438</v>
      </c>
      <c r="D3004">
        <v>4</v>
      </c>
      <c r="E3004" t="s">
        <v>379</v>
      </c>
      <c r="F3004" t="s">
        <v>381</v>
      </c>
      <c r="G3004" s="1">
        <v>45814.14714202546</v>
      </c>
    </row>
    <row r="3005" spans="1:7" x14ac:dyDescent="0.25">
      <c r="A3005">
        <v>3004</v>
      </c>
      <c r="B3005">
        <v>12136</v>
      </c>
      <c r="C3005">
        <v>849</v>
      </c>
      <c r="D3005">
        <v>4</v>
      </c>
      <c r="E3005" t="s">
        <v>376</v>
      </c>
      <c r="F3005" t="s">
        <v>377</v>
      </c>
      <c r="G3005" s="1">
        <v>45814.210096342591</v>
      </c>
    </row>
    <row r="3006" spans="1:7" x14ac:dyDescent="0.25">
      <c r="A3006">
        <v>3005</v>
      </c>
      <c r="B3006">
        <v>12145</v>
      </c>
      <c r="C3006">
        <v>4544</v>
      </c>
      <c r="D3006">
        <v>4</v>
      </c>
      <c r="E3006" t="s">
        <v>376</v>
      </c>
      <c r="F3006" t="s">
        <v>381</v>
      </c>
      <c r="G3006" s="1">
        <v>45813.879991481481</v>
      </c>
    </row>
    <row r="3007" spans="1:7" x14ac:dyDescent="0.25">
      <c r="A3007">
        <v>3006</v>
      </c>
      <c r="B3007">
        <v>12147</v>
      </c>
      <c r="C3007">
        <v>1525</v>
      </c>
      <c r="D3007">
        <v>3</v>
      </c>
      <c r="E3007" t="s">
        <v>373</v>
      </c>
      <c r="F3007" t="s">
        <v>384</v>
      </c>
      <c r="G3007" s="1">
        <v>45813.488227245369</v>
      </c>
    </row>
    <row r="3008" spans="1:7" x14ac:dyDescent="0.25">
      <c r="A3008">
        <v>3007</v>
      </c>
      <c r="B3008">
        <v>12154</v>
      </c>
      <c r="C3008">
        <v>509</v>
      </c>
      <c r="D3008">
        <v>5</v>
      </c>
      <c r="E3008" t="s">
        <v>379</v>
      </c>
      <c r="F3008" t="s">
        <v>383</v>
      </c>
      <c r="G3008" s="1">
        <v>45813.42121403935</v>
      </c>
    </row>
    <row r="3009" spans="1:7" x14ac:dyDescent="0.25">
      <c r="A3009">
        <v>3008</v>
      </c>
      <c r="B3009">
        <v>12157</v>
      </c>
      <c r="C3009">
        <v>1063</v>
      </c>
      <c r="D3009">
        <v>4</v>
      </c>
      <c r="E3009" t="s">
        <v>379</v>
      </c>
      <c r="F3009" t="s">
        <v>374</v>
      </c>
      <c r="G3009" s="1">
        <v>45814.389962835645</v>
      </c>
    </row>
    <row r="3010" spans="1:7" x14ac:dyDescent="0.25">
      <c r="A3010">
        <v>3009</v>
      </c>
      <c r="B3010">
        <v>12160</v>
      </c>
      <c r="C3010">
        <v>2174</v>
      </c>
      <c r="D3010">
        <v>5</v>
      </c>
      <c r="E3010" t="s">
        <v>382</v>
      </c>
      <c r="F3010" t="s">
        <v>380</v>
      </c>
      <c r="G3010" s="1">
        <v>45814.716212314815</v>
      </c>
    </row>
    <row r="3011" spans="1:7" x14ac:dyDescent="0.25">
      <c r="A3011">
        <v>3010</v>
      </c>
      <c r="B3011">
        <v>12162</v>
      </c>
      <c r="C3011">
        <v>533</v>
      </c>
      <c r="D3011">
        <v>5</v>
      </c>
      <c r="E3011" t="s">
        <v>376</v>
      </c>
      <c r="F3011" t="s">
        <v>378</v>
      </c>
      <c r="G3011" s="1">
        <v>45813.968838472225</v>
      </c>
    </row>
    <row r="3012" spans="1:7" x14ac:dyDescent="0.25">
      <c r="A3012">
        <v>3011</v>
      </c>
      <c r="B3012">
        <v>12176</v>
      </c>
      <c r="C3012">
        <v>3182</v>
      </c>
      <c r="D3012">
        <v>4</v>
      </c>
      <c r="E3012" t="s">
        <v>379</v>
      </c>
      <c r="F3012" t="s">
        <v>374</v>
      </c>
      <c r="G3012" s="1">
        <v>45813.655458344911</v>
      </c>
    </row>
    <row r="3013" spans="1:7" x14ac:dyDescent="0.25">
      <c r="A3013">
        <v>3012</v>
      </c>
      <c r="B3013">
        <v>12178</v>
      </c>
      <c r="C3013">
        <v>56</v>
      </c>
      <c r="D3013">
        <v>4</v>
      </c>
      <c r="E3013" t="s">
        <v>376</v>
      </c>
      <c r="F3013" t="s">
        <v>381</v>
      </c>
      <c r="G3013" s="1">
        <v>45813.11697333333</v>
      </c>
    </row>
    <row r="3014" spans="1:7" x14ac:dyDescent="0.25">
      <c r="A3014">
        <v>3013</v>
      </c>
      <c r="B3014">
        <v>12179</v>
      </c>
      <c r="C3014">
        <v>2051</v>
      </c>
      <c r="D3014">
        <v>4</v>
      </c>
      <c r="E3014" t="s">
        <v>373</v>
      </c>
      <c r="F3014" t="s">
        <v>377</v>
      </c>
      <c r="G3014" s="1">
        <v>45813.714555289349</v>
      </c>
    </row>
    <row r="3015" spans="1:7" x14ac:dyDescent="0.25">
      <c r="A3015">
        <v>3014</v>
      </c>
      <c r="B3015">
        <v>12180</v>
      </c>
      <c r="C3015">
        <v>3145</v>
      </c>
      <c r="D3015">
        <v>4</v>
      </c>
      <c r="E3015" t="s">
        <v>376</v>
      </c>
      <c r="F3015" t="s">
        <v>374</v>
      </c>
      <c r="G3015" s="1">
        <v>45813.668933171299</v>
      </c>
    </row>
    <row r="3016" spans="1:7" x14ac:dyDescent="0.25">
      <c r="A3016">
        <v>3015</v>
      </c>
      <c r="B3016">
        <v>12182</v>
      </c>
      <c r="C3016">
        <v>1868</v>
      </c>
      <c r="D3016">
        <v>5</v>
      </c>
      <c r="E3016" t="s">
        <v>375</v>
      </c>
      <c r="F3016" t="s">
        <v>378</v>
      </c>
      <c r="G3016" s="1">
        <v>45814.084933240738</v>
      </c>
    </row>
    <row r="3017" spans="1:7" x14ac:dyDescent="0.25">
      <c r="A3017">
        <v>3016</v>
      </c>
      <c r="B3017">
        <v>12186</v>
      </c>
      <c r="C3017">
        <v>1795</v>
      </c>
      <c r="D3017">
        <v>5</v>
      </c>
      <c r="E3017" t="s">
        <v>375</v>
      </c>
      <c r="F3017" t="s">
        <v>378</v>
      </c>
      <c r="G3017" s="1">
        <v>45814.473666527774</v>
      </c>
    </row>
    <row r="3018" spans="1:7" x14ac:dyDescent="0.25">
      <c r="A3018">
        <v>3017</v>
      </c>
      <c r="B3018">
        <v>12195</v>
      </c>
      <c r="C3018">
        <v>4430</v>
      </c>
      <c r="D3018">
        <v>3</v>
      </c>
      <c r="E3018" t="s">
        <v>375</v>
      </c>
      <c r="F3018" t="s">
        <v>385</v>
      </c>
      <c r="G3018" s="1">
        <v>45814.952300949073</v>
      </c>
    </row>
    <row r="3019" spans="1:7" x14ac:dyDescent="0.25">
      <c r="A3019">
        <v>3018</v>
      </c>
      <c r="B3019">
        <v>12199</v>
      </c>
      <c r="C3019">
        <v>3269</v>
      </c>
      <c r="D3019">
        <v>4</v>
      </c>
      <c r="E3019" t="s">
        <v>382</v>
      </c>
      <c r="F3019" t="s">
        <v>377</v>
      </c>
      <c r="G3019" s="1">
        <v>45814.346918240743</v>
      </c>
    </row>
    <row r="3020" spans="1:7" x14ac:dyDescent="0.25">
      <c r="A3020">
        <v>3019</v>
      </c>
      <c r="B3020">
        <v>12205</v>
      </c>
      <c r="C3020">
        <v>75</v>
      </c>
      <c r="D3020">
        <v>5</v>
      </c>
      <c r="E3020" t="s">
        <v>375</v>
      </c>
      <c r="F3020" t="s">
        <v>380</v>
      </c>
      <c r="G3020" s="1">
        <v>45815.175611516206</v>
      </c>
    </row>
    <row r="3021" spans="1:7" x14ac:dyDescent="0.25">
      <c r="A3021">
        <v>3020</v>
      </c>
      <c r="B3021">
        <v>12208</v>
      </c>
      <c r="C3021">
        <v>3717</v>
      </c>
      <c r="D3021">
        <v>4</v>
      </c>
      <c r="E3021" t="s">
        <v>379</v>
      </c>
      <c r="F3021" t="s">
        <v>381</v>
      </c>
      <c r="G3021" s="1">
        <v>45814.875212847219</v>
      </c>
    </row>
    <row r="3022" spans="1:7" x14ac:dyDescent="0.25">
      <c r="A3022">
        <v>3021</v>
      </c>
      <c r="B3022">
        <v>12216</v>
      </c>
      <c r="C3022">
        <v>1936</v>
      </c>
      <c r="D3022">
        <v>4</v>
      </c>
      <c r="E3022" t="s">
        <v>379</v>
      </c>
      <c r="F3022" t="s">
        <v>377</v>
      </c>
      <c r="G3022" s="1">
        <v>45814.673530497683</v>
      </c>
    </row>
    <row r="3023" spans="1:7" x14ac:dyDescent="0.25">
      <c r="A3023">
        <v>3022</v>
      </c>
      <c r="B3023">
        <v>12220</v>
      </c>
      <c r="C3023">
        <v>3406</v>
      </c>
      <c r="D3023">
        <v>4</v>
      </c>
      <c r="E3023" t="s">
        <v>379</v>
      </c>
      <c r="F3023" t="s">
        <v>377</v>
      </c>
      <c r="G3023" s="1">
        <v>45814.967489178242</v>
      </c>
    </row>
    <row r="3024" spans="1:7" x14ac:dyDescent="0.25">
      <c r="A3024">
        <v>3023</v>
      </c>
      <c r="B3024">
        <v>12222</v>
      </c>
      <c r="C3024">
        <v>1977</v>
      </c>
      <c r="D3024">
        <v>4</v>
      </c>
      <c r="E3024" t="s">
        <v>373</v>
      </c>
      <c r="F3024" t="s">
        <v>381</v>
      </c>
      <c r="G3024" s="1">
        <v>45815.273519467592</v>
      </c>
    </row>
    <row r="3025" spans="1:7" x14ac:dyDescent="0.25">
      <c r="A3025">
        <v>3024</v>
      </c>
      <c r="B3025">
        <v>12223</v>
      </c>
      <c r="C3025">
        <v>4845</v>
      </c>
      <c r="D3025">
        <v>4</v>
      </c>
      <c r="E3025" t="s">
        <v>376</v>
      </c>
      <c r="F3025" t="s">
        <v>377</v>
      </c>
      <c r="G3025" s="1">
        <v>45815.012462673614</v>
      </c>
    </row>
    <row r="3026" spans="1:7" x14ac:dyDescent="0.25">
      <c r="A3026">
        <v>3025</v>
      </c>
      <c r="B3026">
        <v>12228</v>
      </c>
      <c r="C3026">
        <v>3922</v>
      </c>
      <c r="D3026">
        <v>4</v>
      </c>
      <c r="E3026" t="s">
        <v>379</v>
      </c>
      <c r="F3026" t="s">
        <v>374</v>
      </c>
      <c r="G3026" s="1">
        <v>45814.38486583333</v>
      </c>
    </row>
    <row r="3027" spans="1:7" x14ac:dyDescent="0.25">
      <c r="A3027">
        <v>3026</v>
      </c>
      <c r="B3027">
        <v>12230</v>
      </c>
      <c r="C3027">
        <v>830</v>
      </c>
      <c r="D3027">
        <v>3</v>
      </c>
      <c r="E3027" t="s">
        <v>382</v>
      </c>
      <c r="F3027" t="s">
        <v>384</v>
      </c>
      <c r="G3027" s="1">
        <v>45815.004101585648</v>
      </c>
    </row>
    <row r="3028" spans="1:7" x14ac:dyDescent="0.25">
      <c r="A3028">
        <v>3027</v>
      </c>
      <c r="B3028">
        <v>12232</v>
      </c>
      <c r="C3028">
        <v>3196</v>
      </c>
      <c r="D3028">
        <v>4</v>
      </c>
      <c r="E3028" t="s">
        <v>379</v>
      </c>
      <c r="F3028" t="s">
        <v>381</v>
      </c>
      <c r="G3028" s="1">
        <v>45815.327136944441</v>
      </c>
    </row>
    <row r="3029" spans="1:7" x14ac:dyDescent="0.25">
      <c r="A3029">
        <v>3028</v>
      </c>
      <c r="B3029">
        <v>12236</v>
      </c>
      <c r="C3029">
        <v>3252</v>
      </c>
      <c r="D3029">
        <v>4</v>
      </c>
      <c r="E3029" t="s">
        <v>373</v>
      </c>
      <c r="F3029" t="s">
        <v>374</v>
      </c>
      <c r="G3029" s="1">
        <v>45815.086244039354</v>
      </c>
    </row>
    <row r="3030" spans="1:7" x14ac:dyDescent="0.25">
      <c r="A3030">
        <v>3029</v>
      </c>
      <c r="B3030">
        <v>12241</v>
      </c>
      <c r="C3030">
        <v>423</v>
      </c>
      <c r="D3030">
        <v>4</v>
      </c>
      <c r="E3030" t="s">
        <v>375</v>
      </c>
      <c r="F3030" t="s">
        <v>377</v>
      </c>
      <c r="G3030" s="1">
        <v>45814.909937812503</v>
      </c>
    </row>
    <row r="3031" spans="1:7" x14ac:dyDescent="0.25">
      <c r="A3031">
        <v>3030</v>
      </c>
      <c r="B3031">
        <v>12242</v>
      </c>
      <c r="C3031">
        <v>1953</v>
      </c>
      <c r="D3031">
        <v>4</v>
      </c>
      <c r="E3031" t="s">
        <v>376</v>
      </c>
      <c r="F3031" t="s">
        <v>383</v>
      </c>
      <c r="G3031" s="1">
        <v>45815.394203252312</v>
      </c>
    </row>
    <row r="3032" spans="1:7" x14ac:dyDescent="0.25">
      <c r="A3032">
        <v>3031</v>
      </c>
      <c r="B3032">
        <v>12244</v>
      </c>
      <c r="C3032">
        <v>3726</v>
      </c>
      <c r="D3032">
        <v>4</v>
      </c>
      <c r="E3032" t="s">
        <v>376</v>
      </c>
      <c r="F3032" t="s">
        <v>381</v>
      </c>
      <c r="G3032" s="1">
        <v>45815.151127800927</v>
      </c>
    </row>
    <row r="3033" spans="1:7" x14ac:dyDescent="0.25">
      <c r="A3033">
        <v>3032</v>
      </c>
      <c r="B3033">
        <v>12249</v>
      </c>
      <c r="C3033">
        <v>4936</v>
      </c>
      <c r="D3033">
        <v>4</v>
      </c>
      <c r="E3033" t="s">
        <v>379</v>
      </c>
      <c r="F3033" t="s">
        <v>377</v>
      </c>
      <c r="G3033" s="1">
        <v>45814.809913807869</v>
      </c>
    </row>
    <row r="3034" spans="1:7" x14ac:dyDescent="0.25">
      <c r="A3034">
        <v>3033</v>
      </c>
      <c r="B3034">
        <v>12255</v>
      </c>
      <c r="C3034">
        <v>654</v>
      </c>
      <c r="D3034">
        <v>4</v>
      </c>
      <c r="E3034" t="s">
        <v>379</v>
      </c>
      <c r="F3034" t="s">
        <v>377</v>
      </c>
      <c r="G3034" s="1">
        <v>45814.727206655094</v>
      </c>
    </row>
    <row r="3035" spans="1:7" x14ac:dyDescent="0.25">
      <c r="A3035">
        <v>3034</v>
      </c>
      <c r="B3035">
        <v>12268</v>
      </c>
      <c r="C3035">
        <v>1850</v>
      </c>
      <c r="D3035">
        <v>4</v>
      </c>
      <c r="E3035" t="s">
        <v>382</v>
      </c>
      <c r="F3035" t="s">
        <v>374</v>
      </c>
      <c r="G3035" s="1">
        <v>45814.88588854167</v>
      </c>
    </row>
    <row r="3036" spans="1:7" x14ac:dyDescent="0.25">
      <c r="A3036">
        <v>3035</v>
      </c>
      <c r="B3036">
        <v>12270</v>
      </c>
      <c r="C3036">
        <v>1465</v>
      </c>
      <c r="D3036">
        <v>5</v>
      </c>
      <c r="E3036" t="s">
        <v>375</v>
      </c>
      <c r="F3036" t="s">
        <v>383</v>
      </c>
      <c r="G3036" s="1">
        <v>45815.613460787034</v>
      </c>
    </row>
    <row r="3037" spans="1:7" x14ac:dyDescent="0.25">
      <c r="A3037">
        <v>3036</v>
      </c>
      <c r="B3037">
        <v>12273</v>
      </c>
      <c r="C3037">
        <v>2168</v>
      </c>
      <c r="D3037">
        <v>5</v>
      </c>
      <c r="E3037" t="s">
        <v>376</v>
      </c>
      <c r="F3037" t="s">
        <v>383</v>
      </c>
      <c r="G3037" s="1">
        <v>45815.134538078702</v>
      </c>
    </row>
    <row r="3038" spans="1:7" x14ac:dyDescent="0.25">
      <c r="A3038">
        <v>3037</v>
      </c>
      <c r="B3038">
        <v>12275</v>
      </c>
      <c r="C3038">
        <v>669</v>
      </c>
      <c r="D3038">
        <v>4</v>
      </c>
      <c r="E3038" t="s">
        <v>376</v>
      </c>
      <c r="F3038" t="s">
        <v>381</v>
      </c>
      <c r="G3038" s="1">
        <v>45815.125001597225</v>
      </c>
    </row>
    <row r="3039" spans="1:7" x14ac:dyDescent="0.25">
      <c r="A3039">
        <v>3038</v>
      </c>
      <c r="B3039">
        <v>12281</v>
      </c>
      <c r="C3039">
        <v>3687</v>
      </c>
      <c r="D3039">
        <v>5</v>
      </c>
      <c r="E3039" t="s">
        <v>382</v>
      </c>
      <c r="F3039" t="s">
        <v>383</v>
      </c>
      <c r="G3039" s="1">
        <v>45814.910250717592</v>
      </c>
    </row>
    <row r="3040" spans="1:7" x14ac:dyDescent="0.25">
      <c r="A3040">
        <v>3039</v>
      </c>
      <c r="B3040">
        <v>12283</v>
      </c>
      <c r="C3040">
        <v>2435</v>
      </c>
      <c r="D3040">
        <v>4</v>
      </c>
      <c r="E3040" t="s">
        <v>373</v>
      </c>
      <c r="F3040" t="s">
        <v>374</v>
      </c>
      <c r="G3040" s="1">
        <v>45814.78680253472</v>
      </c>
    </row>
    <row r="3041" spans="1:7" x14ac:dyDescent="0.25">
      <c r="A3041">
        <v>3040</v>
      </c>
      <c r="B3041">
        <v>12286</v>
      </c>
      <c r="C3041">
        <v>1409</v>
      </c>
      <c r="D3041">
        <v>4</v>
      </c>
      <c r="E3041" t="s">
        <v>373</v>
      </c>
      <c r="F3041" t="s">
        <v>381</v>
      </c>
      <c r="G3041" s="1">
        <v>45815.222746481479</v>
      </c>
    </row>
    <row r="3042" spans="1:7" x14ac:dyDescent="0.25">
      <c r="A3042">
        <v>3041</v>
      </c>
      <c r="B3042">
        <v>12294</v>
      </c>
      <c r="C3042">
        <v>453</v>
      </c>
      <c r="D3042">
        <v>4</v>
      </c>
      <c r="E3042" t="s">
        <v>376</v>
      </c>
      <c r="F3042" t="s">
        <v>380</v>
      </c>
      <c r="G3042" s="1">
        <v>45814.420762013891</v>
      </c>
    </row>
    <row r="3043" spans="1:7" x14ac:dyDescent="0.25">
      <c r="A3043">
        <v>3042</v>
      </c>
      <c r="B3043">
        <v>12296</v>
      </c>
      <c r="C3043">
        <v>4648</v>
      </c>
      <c r="D3043">
        <v>5</v>
      </c>
      <c r="E3043" t="s">
        <v>376</v>
      </c>
      <c r="F3043" t="s">
        <v>380</v>
      </c>
      <c r="G3043" s="1">
        <v>45814.370229375003</v>
      </c>
    </row>
    <row r="3044" spans="1:7" x14ac:dyDescent="0.25">
      <c r="A3044">
        <v>3043</v>
      </c>
      <c r="B3044">
        <v>12298</v>
      </c>
      <c r="C3044">
        <v>2137</v>
      </c>
      <c r="D3044">
        <v>4</v>
      </c>
      <c r="E3044" t="s">
        <v>373</v>
      </c>
      <c r="F3044" t="s">
        <v>377</v>
      </c>
      <c r="G3044" s="1">
        <v>45815.536855138889</v>
      </c>
    </row>
    <row r="3045" spans="1:7" x14ac:dyDescent="0.25">
      <c r="A3045">
        <v>3044</v>
      </c>
      <c r="B3045">
        <v>12305</v>
      </c>
      <c r="C3045">
        <v>4241</v>
      </c>
      <c r="D3045">
        <v>4</v>
      </c>
      <c r="E3045" t="s">
        <v>376</v>
      </c>
      <c r="F3045" t="s">
        <v>381</v>
      </c>
      <c r="G3045" s="1">
        <v>45814.489470624998</v>
      </c>
    </row>
    <row r="3046" spans="1:7" x14ac:dyDescent="0.25">
      <c r="A3046">
        <v>3045</v>
      </c>
      <c r="B3046">
        <v>12311</v>
      </c>
      <c r="C3046">
        <v>3655</v>
      </c>
      <c r="D3046">
        <v>5</v>
      </c>
      <c r="E3046" t="s">
        <v>373</v>
      </c>
      <c r="F3046" t="s">
        <v>380</v>
      </c>
      <c r="G3046" s="1">
        <v>45815.056977071756</v>
      </c>
    </row>
    <row r="3047" spans="1:7" x14ac:dyDescent="0.25">
      <c r="A3047">
        <v>3046</v>
      </c>
      <c r="B3047">
        <v>12316</v>
      </c>
      <c r="C3047">
        <v>3020</v>
      </c>
      <c r="D3047">
        <v>4</v>
      </c>
      <c r="E3047" t="s">
        <v>382</v>
      </c>
      <c r="F3047" t="s">
        <v>381</v>
      </c>
      <c r="G3047" s="1">
        <v>45815.243186400461</v>
      </c>
    </row>
    <row r="3048" spans="1:7" x14ac:dyDescent="0.25">
      <c r="A3048">
        <v>3047</v>
      </c>
      <c r="B3048">
        <v>12319</v>
      </c>
      <c r="C3048">
        <v>3298</v>
      </c>
      <c r="D3048">
        <v>5</v>
      </c>
      <c r="E3048" t="s">
        <v>379</v>
      </c>
      <c r="F3048" t="s">
        <v>378</v>
      </c>
      <c r="G3048" s="1">
        <v>45814.457306493059</v>
      </c>
    </row>
    <row r="3049" spans="1:7" x14ac:dyDescent="0.25">
      <c r="A3049">
        <v>3048</v>
      </c>
      <c r="B3049">
        <v>12335</v>
      </c>
      <c r="C3049">
        <v>1578</v>
      </c>
      <c r="D3049">
        <v>4</v>
      </c>
      <c r="E3049" t="s">
        <v>375</v>
      </c>
      <c r="F3049" t="s">
        <v>381</v>
      </c>
      <c r="G3049" s="1">
        <v>45815.245018078705</v>
      </c>
    </row>
    <row r="3050" spans="1:7" x14ac:dyDescent="0.25">
      <c r="A3050">
        <v>3049</v>
      </c>
      <c r="B3050">
        <v>12340</v>
      </c>
      <c r="C3050">
        <v>4345</v>
      </c>
      <c r="D3050">
        <v>3</v>
      </c>
      <c r="E3050" t="s">
        <v>375</v>
      </c>
      <c r="F3050" t="s">
        <v>384</v>
      </c>
      <c r="G3050" s="1">
        <v>45815.033408634263</v>
      </c>
    </row>
    <row r="3051" spans="1:7" x14ac:dyDescent="0.25">
      <c r="A3051">
        <v>3050</v>
      </c>
      <c r="B3051">
        <v>12341</v>
      </c>
      <c r="C3051">
        <v>2897</v>
      </c>
      <c r="D3051">
        <v>4</v>
      </c>
      <c r="E3051" t="s">
        <v>375</v>
      </c>
      <c r="F3051" t="s">
        <v>377</v>
      </c>
      <c r="G3051" s="1">
        <v>45814.975072488429</v>
      </c>
    </row>
    <row r="3052" spans="1:7" x14ac:dyDescent="0.25">
      <c r="A3052">
        <v>3051</v>
      </c>
      <c r="B3052">
        <v>12353</v>
      </c>
      <c r="C3052">
        <v>93</v>
      </c>
      <c r="D3052">
        <v>4</v>
      </c>
      <c r="E3052" t="s">
        <v>382</v>
      </c>
      <c r="F3052" t="s">
        <v>378</v>
      </c>
      <c r="G3052" s="1">
        <v>45815.485735115741</v>
      </c>
    </row>
    <row r="3053" spans="1:7" x14ac:dyDescent="0.25">
      <c r="A3053">
        <v>3052</v>
      </c>
      <c r="B3053">
        <v>12360</v>
      </c>
      <c r="C3053">
        <v>4284</v>
      </c>
      <c r="D3053">
        <v>4</v>
      </c>
      <c r="E3053" t="s">
        <v>375</v>
      </c>
      <c r="F3053" t="s">
        <v>383</v>
      </c>
      <c r="G3053" s="1">
        <v>45814.452646712962</v>
      </c>
    </row>
    <row r="3054" spans="1:7" x14ac:dyDescent="0.25">
      <c r="A3054">
        <v>3053</v>
      </c>
      <c r="B3054">
        <v>12361</v>
      </c>
      <c r="C3054">
        <v>833</v>
      </c>
      <c r="D3054">
        <v>5</v>
      </c>
      <c r="E3054" t="s">
        <v>375</v>
      </c>
      <c r="F3054" t="s">
        <v>383</v>
      </c>
      <c r="G3054" s="1">
        <v>45815.375870763892</v>
      </c>
    </row>
    <row r="3055" spans="1:7" x14ac:dyDescent="0.25">
      <c r="A3055">
        <v>3054</v>
      </c>
      <c r="B3055">
        <v>12364</v>
      </c>
      <c r="C3055">
        <v>1319</v>
      </c>
      <c r="D3055">
        <v>4</v>
      </c>
      <c r="E3055" t="s">
        <v>382</v>
      </c>
      <c r="F3055" t="s">
        <v>377</v>
      </c>
      <c r="G3055" s="1">
        <v>45814.549340925929</v>
      </c>
    </row>
    <row r="3056" spans="1:7" x14ac:dyDescent="0.25">
      <c r="A3056">
        <v>3055</v>
      </c>
      <c r="B3056">
        <v>12382</v>
      </c>
      <c r="C3056">
        <v>4254</v>
      </c>
      <c r="D3056">
        <v>3</v>
      </c>
      <c r="E3056" t="s">
        <v>375</v>
      </c>
      <c r="F3056" t="s">
        <v>386</v>
      </c>
      <c r="G3056" s="1">
        <v>45815.974153275463</v>
      </c>
    </row>
    <row r="3057" spans="1:7" x14ac:dyDescent="0.25">
      <c r="A3057">
        <v>3056</v>
      </c>
      <c r="B3057">
        <v>12390</v>
      </c>
      <c r="C3057">
        <v>2492</v>
      </c>
      <c r="D3057">
        <v>3</v>
      </c>
      <c r="E3057" t="s">
        <v>382</v>
      </c>
      <c r="F3057" t="s">
        <v>386</v>
      </c>
      <c r="G3057" s="1">
        <v>45814.806253576389</v>
      </c>
    </row>
    <row r="3058" spans="1:7" x14ac:dyDescent="0.25">
      <c r="A3058">
        <v>3057</v>
      </c>
      <c r="B3058">
        <v>12393</v>
      </c>
      <c r="C3058">
        <v>741</v>
      </c>
      <c r="D3058">
        <v>4</v>
      </c>
      <c r="E3058" t="s">
        <v>373</v>
      </c>
      <c r="F3058" t="s">
        <v>377</v>
      </c>
      <c r="G3058" s="1">
        <v>45814.771768287035</v>
      </c>
    </row>
    <row r="3059" spans="1:7" x14ac:dyDescent="0.25">
      <c r="A3059">
        <v>3058</v>
      </c>
      <c r="B3059">
        <v>12412</v>
      </c>
      <c r="C3059">
        <v>4621</v>
      </c>
      <c r="D3059">
        <v>4</v>
      </c>
      <c r="E3059" t="s">
        <v>375</v>
      </c>
      <c r="F3059" t="s">
        <v>374</v>
      </c>
      <c r="G3059" s="1">
        <v>45814.482811817128</v>
      </c>
    </row>
    <row r="3060" spans="1:7" x14ac:dyDescent="0.25">
      <c r="A3060">
        <v>3059</v>
      </c>
      <c r="B3060">
        <v>12414</v>
      </c>
      <c r="C3060">
        <v>1458</v>
      </c>
      <c r="D3060">
        <v>4</v>
      </c>
      <c r="E3060" t="s">
        <v>376</v>
      </c>
      <c r="F3060" t="s">
        <v>374</v>
      </c>
      <c r="G3060" s="1">
        <v>45814.894885555557</v>
      </c>
    </row>
    <row r="3061" spans="1:7" x14ac:dyDescent="0.25">
      <c r="A3061">
        <v>3060</v>
      </c>
      <c r="B3061">
        <v>12415</v>
      </c>
      <c r="C3061">
        <v>4517</v>
      </c>
      <c r="D3061">
        <v>4</v>
      </c>
      <c r="E3061" t="s">
        <v>382</v>
      </c>
      <c r="F3061" t="s">
        <v>381</v>
      </c>
      <c r="G3061" s="1">
        <v>45815.25604630787</v>
      </c>
    </row>
    <row r="3062" spans="1:7" x14ac:dyDescent="0.25">
      <c r="A3062">
        <v>3061</v>
      </c>
      <c r="B3062">
        <v>12418</v>
      </c>
      <c r="C3062">
        <v>842</v>
      </c>
      <c r="D3062">
        <v>5</v>
      </c>
      <c r="E3062" t="s">
        <v>373</v>
      </c>
      <c r="F3062" t="s">
        <v>383</v>
      </c>
      <c r="G3062" s="1">
        <v>45815.163937824072</v>
      </c>
    </row>
    <row r="3063" spans="1:7" x14ac:dyDescent="0.25">
      <c r="A3063">
        <v>3062</v>
      </c>
      <c r="B3063">
        <v>12423</v>
      </c>
      <c r="C3063">
        <v>2519</v>
      </c>
      <c r="D3063">
        <v>4</v>
      </c>
      <c r="E3063" t="s">
        <v>376</v>
      </c>
      <c r="F3063" t="s">
        <v>378</v>
      </c>
      <c r="G3063" s="1">
        <v>45814.838077766202</v>
      </c>
    </row>
    <row r="3064" spans="1:7" x14ac:dyDescent="0.25">
      <c r="A3064">
        <v>3063</v>
      </c>
      <c r="B3064">
        <v>12429</v>
      </c>
      <c r="C3064">
        <v>1052</v>
      </c>
      <c r="D3064">
        <v>4</v>
      </c>
      <c r="E3064" t="s">
        <v>375</v>
      </c>
      <c r="F3064" t="s">
        <v>381</v>
      </c>
      <c r="G3064" s="1">
        <v>45815.022403171293</v>
      </c>
    </row>
    <row r="3065" spans="1:7" x14ac:dyDescent="0.25">
      <c r="A3065">
        <v>3064</v>
      </c>
      <c r="B3065">
        <v>12436</v>
      </c>
      <c r="C3065">
        <v>1697</v>
      </c>
      <c r="D3065">
        <v>5</v>
      </c>
      <c r="E3065" t="s">
        <v>379</v>
      </c>
      <c r="F3065" t="s">
        <v>380</v>
      </c>
      <c r="G3065" s="1">
        <v>45815.173549189814</v>
      </c>
    </row>
    <row r="3066" spans="1:7" x14ac:dyDescent="0.25">
      <c r="A3066">
        <v>3065</v>
      </c>
      <c r="B3066">
        <v>12446</v>
      </c>
      <c r="C3066">
        <v>883</v>
      </c>
      <c r="D3066">
        <v>4</v>
      </c>
      <c r="E3066" t="s">
        <v>376</v>
      </c>
      <c r="F3066" t="s">
        <v>381</v>
      </c>
      <c r="G3066" s="1">
        <v>45814.531481782411</v>
      </c>
    </row>
    <row r="3067" spans="1:7" x14ac:dyDescent="0.25">
      <c r="A3067">
        <v>3066</v>
      </c>
      <c r="B3067">
        <v>12448</v>
      </c>
      <c r="C3067">
        <v>384</v>
      </c>
      <c r="D3067">
        <v>4</v>
      </c>
      <c r="E3067" t="s">
        <v>382</v>
      </c>
      <c r="F3067" t="s">
        <v>381</v>
      </c>
      <c r="G3067" s="1">
        <v>45814.838349270831</v>
      </c>
    </row>
    <row r="3068" spans="1:7" x14ac:dyDescent="0.25">
      <c r="A3068">
        <v>3067</v>
      </c>
      <c r="B3068">
        <v>12452</v>
      </c>
      <c r="C3068">
        <v>4105</v>
      </c>
      <c r="D3068">
        <v>4</v>
      </c>
      <c r="E3068" t="s">
        <v>382</v>
      </c>
      <c r="F3068" t="s">
        <v>377</v>
      </c>
      <c r="G3068" s="1">
        <v>45814.929042858799</v>
      </c>
    </row>
    <row r="3069" spans="1:7" x14ac:dyDescent="0.25">
      <c r="A3069">
        <v>3068</v>
      </c>
      <c r="B3069">
        <v>12457</v>
      </c>
      <c r="C3069">
        <v>2408</v>
      </c>
      <c r="D3069">
        <v>5</v>
      </c>
      <c r="E3069" t="s">
        <v>379</v>
      </c>
      <c r="F3069" t="s">
        <v>378</v>
      </c>
      <c r="G3069" s="1">
        <v>45815.745494247683</v>
      </c>
    </row>
    <row r="3070" spans="1:7" x14ac:dyDescent="0.25">
      <c r="A3070">
        <v>3069</v>
      </c>
      <c r="B3070">
        <v>12460</v>
      </c>
      <c r="C3070">
        <v>575</v>
      </c>
      <c r="D3070">
        <v>4</v>
      </c>
      <c r="E3070" t="s">
        <v>376</v>
      </c>
      <c r="F3070" t="s">
        <v>377</v>
      </c>
      <c r="G3070" s="1">
        <v>45814.657262986111</v>
      </c>
    </row>
    <row r="3071" spans="1:7" x14ac:dyDescent="0.25">
      <c r="A3071">
        <v>3070</v>
      </c>
      <c r="B3071">
        <v>12465</v>
      </c>
      <c r="C3071">
        <v>1858</v>
      </c>
      <c r="D3071">
        <v>4</v>
      </c>
      <c r="E3071" t="s">
        <v>376</v>
      </c>
      <c r="F3071" t="s">
        <v>374</v>
      </c>
      <c r="G3071" s="1">
        <v>45815.412290486114</v>
      </c>
    </row>
    <row r="3072" spans="1:7" x14ac:dyDescent="0.25">
      <c r="A3072">
        <v>3071</v>
      </c>
      <c r="B3072">
        <v>12467</v>
      </c>
      <c r="C3072">
        <v>4728</v>
      </c>
      <c r="D3072">
        <v>4</v>
      </c>
      <c r="E3072" t="s">
        <v>382</v>
      </c>
      <c r="F3072" t="s">
        <v>380</v>
      </c>
      <c r="G3072" s="1">
        <v>45814.912616122689</v>
      </c>
    </row>
    <row r="3073" spans="1:7" x14ac:dyDescent="0.25">
      <c r="A3073">
        <v>3072</v>
      </c>
      <c r="B3073">
        <v>12470</v>
      </c>
      <c r="C3073">
        <v>56</v>
      </c>
      <c r="D3073">
        <v>4</v>
      </c>
      <c r="E3073" t="s">
        <v>382</v>
      </c>
      <c r="F3073" t="s">
        <v>381</v>
      </c>
      <c r="G3073" s="1">
        <v>45814.631722928243</v>
      </c>
    </row>
    <row r="3074" spans="1:7" x14ac:dyDescent="0.25">
      <c r="A3074">
        <v>3073</v>
      </c>
      <c r="B3074">
        <v>12471</v>
      </c>
      <c r="C3074">
        <v>3859</v>
      </c>
      <c r="D3074">
        <v>4</v>
      </c>
      <c r="E3074" t="s">
        <v>375</v>
      </c>
      <c r="F3074" t="s">
        <v>374</v>
      </c>
      <c r="G3074" s="1">
        <v>45815.529105162037</v>
      </c>
    </row>
    <row r="3075" spans="1:7" x14ac:dyDescent="0.25">
      <c r="A3075">
        <v>3074</v>
      </c>
      <c r="B3075">
        <v>12473</v>
      </c>
      <c r="C3075">
        <v>3042</v>
      </c>
      <c r="D3075">
        <v>4</v>
      </c>
      <c r="E3075" t="s">
        <v>376</v>
      </c>
      <c r="F3075" t="s">
        <v>374</v>
      </c>
      <c r="G3075" s="1">
        <v>45814.871409050924</v>
      </c>
    </row>
    <row r="3076" spans="1:7" x14ac:dyDescent="0.25">
      <c r="A3076">
        <v>3075</v>
      </c>
      <c r="B3076">
        <v>12483</v>
      </c>
      <c r="C3076">
        <v>1430</v>
      </c>
      <c r="D3076">
        <v>4</v>
      </c>
      <c r="E3076" t="s">
        <v>376</v>
      </c>
      <c r="F3076" t="s">
        <v>374</v>
      </c>
      <c r="G3076" s="1">
        <v>45815.493894398147</v>
      </c>
    </row>
    <row r="3077" spans="1:7" x14ac:dyDescent="0.25">
      <c r="A3077">
        <v>3076</v>
      </c>
      <c r="B3077">
        <v>12484</v>
      </c>
      <c r="C3077">
        <v>3421</v>
      </c>
      <c r="D3077">
        <v>5</v>
      </c>
      <c r="E3077" t="s">
        <v>375</v>
      </c>
      <c r="F3077" t="s">
        <v>378</v>
      </c>
      <c r="G3077" s="1">
        <v>45816.089071018519</v>
      </c>
    </row>
    <row r="3078" spans="1:7" x14ac:dyDescent="0.25">
      <c r="A3078">
        <v>3077</v>
      </c>
      <c r="B3078">
        <v>12485</v>
      </c>
      <c r="C3078">
        <v>270</v>
      </c>
      <c r="D3078">
        <v>5</v>
      </c>
      <c r="E3078" t="s">
        <v>379</v>
      </c>
      <c r="F3078" t="s">
        <v>383</v>
      </c>
      <c r="G3078" s="1">
        <v>45816.163386875</v>
      </c>
    </row>
    <row r="3079" spans="1:7" x14ac:dyDescent="0.25">
      <c r="A3079">
        <v>3078</v>
      </c>
      <c r="B3079">
        <v>12491</v>
      </c>
      <c r="C3079">
        <v>444</v>
      </c>
      <c r="D3079">
        <v>4</v>
      </c>
      <c r="E3079" t="s">
        <v>373</v>
      </c>
      <c r="F3079" t="s">
        <v>377</v>
      </c>
      <c r="G3079" s="1">
        <v>45816.493026840275</v>
      </c>
    </row>
    <row r="3080" spans="1:7" x14ac:dyDescent="0.25">
      <c r="A3080">
        <v>3079</v>
      </c>
      <c r="B3080">
        <v>12497</v>
      </c>
      <c r="C3080">
        <v>967</v>
      </c>
      <c r="D3080">
        <v>5</v>
      </c>
      <c r="E3080" t="s">
        <v>373</v>
      </c>
      <c r="F3080" t="s">
        <v>378</v>
      </c>
      <c r="G3080" s="1">
        <v>45815.797465659722</v>
      </c>
    </row>
    <row r="3081" spans="1:7" x14ac:dyDescent="0.25">
      <c r="A3081">
        <v>3080</v>
      </c>
      <c r="B3081">
        <v>12502</v>
      </c>
      <c r="C3081">
        <v>2548</v>
      </c>
      <c r="D3081">
        <v>4</v>
      </c>
      <c r="E3081" t="s">
        <v>379</v>
      </c>
      <c r="F3081" t="s">
        <v>381</v>
      </c>
      <c r="G3081" s="1">
        <v>45816.081519143518</v>
      </c>
    </row>
    <row r="3082" spans="1:7" x14ac:dyDescent="0.25">
      <c r="A3082">
        <v>3081</v>
      </c>
      <c r="B3082">
        <v>12503</v>
      </c>
      <c r="C3082">
        <v>749</v>
      </c>
      <c r="D3082">
        <v>4</v>
      </c>
      <c r="E3082" t="s">
        <v>379</v>
      </c>
      <c r="F3082" t="s">
        <v>381</v>
      </c>
      <c r="G3082" s="1">
        <v>45816.167036446757</v>
      </c>
    </row>
    <row r="3083" spans="1:7" x14ac:dyDescent="0.25">
      <c r="A3083">
        <v>3082</v>
      </c>
      <c r="B3083">
        <v>12506</v>
      </c>
      <c r="C3083">
        <v>2326</v>
      </c>
      <c r="D3083">
        <v>4</v>
      </c>
      <c r="E3083" t="s">
        <v>375</v>
      </c>
      <c r="F3083" t="s">
        <v>374</v>
      </c>
      <c r="G3083" s="1">
        <v>45816.559778912037</v>
      </c>
    </row>
    <row r="3084" spans="1:7" x14ac:dyDescent="0.25">
      <c r="A3084">
        <v>3083</v>
      </c>
      <c r="B3084">
        <v>12507</v>
      </c>
      <c r="C3084">
        <v>3653</v>
      </c>
      <c r="D3084">
        <v>5</v>
      </c>
      <c r="E3084" t="s">
        <v>376</v>
      </c>
      <c r="F3084" t="s">
        <v>378</v>
      </c>
      <c r="G3084" s="1">
        <v>45816.479921469909</v>
      </c>
    </row>
    <row r="3085" spans="1:7" x14ac:dyDescent="0.25">
      <c r="A3085">
        <v>3084</v>
      </c>
      <c r="B3085">
        <v>12509</v>
      </c>
      <c r="C3085">
        <v>3036</v>
      </c>
      <c r="D3085">
        <v>5</v>
      </c>
      <c r="E3085" t="s">
        <v>379</v>
      </c>
      <c r="F3085" t="s">
        <v>383</v>
      </c>
      <c r="G3085" s="1">
        <v>45816.58791952546</v>
      </c>
    </row>
    <row r="3086" spans="1:7" x14ac:dyDescent="0.25">
      <c r="A3086">
        <v>3085</v>
      </c>
      <c r="B3086">
        <v>12521</v>
      </c>
      <c r="C3086">
        <v>1288</v>
      </c>
      <c r="D3086">
        <v>4</v>
      </c>
      <c r="E3086" t="s">
        <v>375</v>
      </c>
      <c r="F3086" t="s">
        <v>381</v>
      </c>
      <c r="G3086" s="1">
        <v>45816.195734548608</v>
      </c>
    </row>
    <row r="3087" spans="1:7" x14ac:dyDescent="0.25">
      <c r="A3087">
        <v>3086</v>
      </c>
      <c r="B3087">
        <v>12522</v>
      </c>
      <c r="C3087">
        <v>4352</v>
      </c>
      <c r="D3087">
        <v>4</v>
      </c>
      <c r="E3087" t="s">
        <v>379</v>
      </c>
      <c r="F3087" t="s">
        <v>374</v>
      </c>
      <c r="G3087" s="1">
        <v>45816.0887840625</v>
      </c>
    </row>
    <row r="3088" spans="1:7" x14ac:dyDescent="0.25">
      <c r="A3088">
        <v>3087</v>
      </c>
      <c r="B3088">
        <v>12526</v>
      </c>
      <c r="C3088">
        <v>4070</v>
      </c>
      <c r="D3088">
        <v>4</v>
      </c>
      <c r="E3088" t="s">
        <v>373</v>
      </c>
      <c r="F3088" t="s">
        <v>381</v>
      </c>
      <c r="G3088" s="1">
        <v>45816.461819814816</v>
      </c>
    </row>
    <row r="3089" spans="1:7" x14ac:dyDescent="0.25">
      <c r="A3089">
        <v>3088</v>
      </c>
      <c r="B3089">
        <v>12529</v>
      </c>
      <c r="C3089">
        <v>1281</v>
      </c>
      <c r="D3089">
        <v>4</v>
      </c>
      <c r="E3089" t="s">
        <v>376</v>
      </c>
      <c r="F3089" t="s">
        <v>374</v>
      </c>
      <c r="G3089" s="1">
        <v>45816.564145555552</v>
      </c>
    </row>
    <row r="3090" spans="1:7" x14ac:dyDescent="0.25">
      <c r="A3090">
        <v>3089</v>
      </c>
      <c r="B3090">
        <v>12537</v>
      </c>
      <c r="C3090">
        <v>14</v>
      </c>
      <c r="D3090">
        <v>4</v>
      </c>
      <c r="E3090" t="s">
        <v>379</v>
      </c>
      <c r="F3090" t="s">
        <v>381</v>
      </c>
      <c r="G3090" s="1">
        <v>45815.874557002317</v>
      </c>
    </row>
    <row r="3091" spans="1:7" x14ac:dyDescent="0.25">
      <c r="A3091">
        <v>3090</v>
      </c>
      <c r="B3091">
        <v>12538</v>
      </c>
      <c r="C3091">
        <v>597</v>
      </c>
      <c r="D3091">
        <v>4</v>
      </c>
      <c r="E3091" t="s">
        <v>382</v>
      </c>
      <c r="F3091" t="s">
        <v>381</v>
      </c>
      <c r="G3091" s="1">
        <v>45816.680791122686</v>
      </c>
    </row>
    <row r="3092" spans="1:7" x14ac:dyDescent="0.25">
      <c r="A3092">
        <v>3091</v>
      </c>
      <c r="B3092">
        <v>12542</v>
      </c>
      <c r="C3092">
        <v>3585</v>
      </c>
      <c r="D3092">
        <v>4</v>
      </c>
      <c r="E3092" t="s">
        <v>382</v>
      </c>
      <c r="F3092" t="s">
        <v>381</v>
      </c>
      <c r="G3092" s="1">
        <v>45816.545683553239</v>
      </c>
    </row>
    <row r="3093" spans="1:7" x14ac:dyDescent="0.25">
      <c r="A3093">
        <v>3092</v>
      </c>
      <c r="B3093">
        <v>12550</v>
      </c>
      <c r="C3093">
        <v>4462</v>
      </c>
      <c r="D3093">
        <v>4</v>
      </c>
      <c r="E3093" t="s">
        <v>382</v>
      </c>
      <c r="F3093" t="s">
        <v>381</v>
      </c>
      <c r="G3093" s="1">
        <v>45815.766183460648</v>
      </c>
    </row>
    <row r="3094" spans="1:7" x14ac:dyDescent="0.25">
      <c r="A3094">
        <v>3093</v>
      </c>
      <c r="B3094">
        <v>12554</v>
      </c>
      <c r="C3094">
        <v>58</v>
      </c>
      <c r="D3094">
        <v>4</v>
      </c>
      <c r="E3094" t="s">
        <v>379</v>
      </c>
      <c r="F3094" t="s">
        <v>377</v>
      </c>
      <c r="G3094" s="1">
        <v>45816.21780658565</v>
      </c>
    </row>
    <row r="3095" spans="1:7" x14ac:dyDescent="0.25">
      <c r="A3095">
        <v>3094</v>
      </c>
      <c r="B3095">
        <v>12563</v>
      </c>
      <c r="C3095">
        <v>3940</v>
      </c>
      <c r="D3095">
        <v>5</v>
      </c>
      <c r="E3095" t="s">
        <v>373</v>
      </c>
      <c r="F3095" t="s">
        <v>378</v>
      </c>
      <c r="G3095" s="1">
        <v>45815.995000972223</v>
      </c>
    </row>
    <row r="3096" spans="1:7" x14ac:dyDescent="0.25">
      <c r="A3096">
        <v>3095</v>
      </c>
      <c r="B3096">
        <v>12565</v>
      </c>
      <c r="C3096">
        <v>2039</v>
      </c>
      <c r="D3096">
        <v>5</v>
      </c>
      <c r="E3096" t="s">
        <v>379</v>
      </c>
      <c r="F3096" t="s">
        <v>380</v>
      </c>
      <c r="G3096" s="1">
        <v>45815.818028298614</v>
      </c>
    </row>
    <row r="3097" spans="1:7" x14ac:dyDescent="0.25">
      <c r="A3097">
        <v>3096</v>
      </c>
      <c r="B3097">
        <v>12578</v>
      </c>
      <c r="C3097">
        <v>3750</v>
      </c>
      <c r="D3097">
        <v>5</v>
      </c>
      <c r="E3097" t="s">
        <v>382</v>
      </c>
      <c r="F3097" t="s">
        <v>380</v>
      </c>
      <c r="G3097" s="1">
        <v>45816.273428275461</v>
      </c>
    </row>
    <row r="3098" spans="1:7" x14ac:dyDescent="0.25">
      <c r="A3098">
        <v>3097</v>
      </c>
      <c r="B3098">
        <v>12582</v>
      </c>
      <c r="C3098">
        <v>614</v>
      </c>
      <c r="D3098">
        <v>4</v>
      </c>
      <c r="E3098" t="s">
        <v>376</v>
      </c>
      <c r="F3098" t="s">
        <v>381</v>
      </c>
      <c r="G3098" s="1">
        <v>45816.638216620369</v>
      </c>
    </row>
    <row r="3099" spans="1:7" x14ac:dyDescent="0.25">
      <c r="A3099">
        <v>3098</v>
      </c>
      <c r="B3099">
        <v>12585</v>
      </c>
      <c r="C3099">
        <v>1265</v>
      </c>
      <c r="D3099">
        <v>4</v>
      </c>
      <c r="E3099" t="s">
        <v>375</v>
      </c>
      <c r="F3099" t="s">
        <v>381</v>
      </c>
      <c r="G3099" s="1">
        <v>45815.25683864583</v>
      </c>
    </row>
    <row r="3100" spans="1:7" x14ac:dyDescent="0.25">
      <c r="A3100">
        <v>3099</v>
      </c>
      <c r="B3100">
        <v>12586</v>
      </c>
      <c r="C3100">
        <v>779</v>
      </c>
      <c r="D3100">
        <v>5</v>
      </c>
      <c r="E3100" t="s">
        <v>382</v>
      </c>
      <c r="F3100" t="s">
        <v>378</v>
      </c>
      <c r="G3100" s="1">
        <v>45815.713428101852</v>
      </c>
    </row>
    <row r="3101" spans="1:7" x14ac:dyDescent="0.25">
      <c r="A3101">
        <v>3100</v>
      </c>
      <c r="B3101">
        <v>12592</v>
      </c>
      <c r="C3101">
        <v>3400</v>
      </c>
      <c r="D3101">
        <v>4</v>
      </c>
      <c r="E3101" t="s">
        <v>379</v>
      </c>
      <c r="F3101" t="s">
        <v>377</v>
      </c>
      <c r="G3101" s="1">
        <v>45815.925403182868</v>
      </c>
    </row>
    <row r="3102" spans="1:7" x14ac:dyDescent="0.25">
      <c r="A3102">
        <v>3101</v>
      </c>
      <c r="B3102">
        <v>12602</v>
      </c>
      <c r="C3102">
        <v>783</v>
      </c>
      <c r="D3102">
        <v>4</v>
      </c>
      <c r="E3102" t="s">
        <v>373</v>
      </c>
      <c r="F3102" t="s">
        <v>381</v>
      </c>
      <c r="G3102" s="1">
        <v>45816.588745428242</v>
      </c>
    </row>
    <row r="3103" spans="1:7" x14ac:dyDescent="0.25">
      <c r="A3103">
        <v>3102</v>
      </c>
      <c r="B3103">
        <v>12615</v>
      </c>
      <c r="C3103">
        <v>4171</v>
      </c>
      <c r="D3103">
        <v>4</v>
      </c>
      <c r="E3103" t="s">
        <v>375</v>
      </c>
      <c r="F3103" t="s">
        <v>380</v>
      </c>
      <c r="G3103" s="1">
        <v>45816.673945972223</v>
      </c>
    </row>
    <row r="3104" spans="1:7" x14ac:dyDescent="0.25">
      <c r="A3104">
        <v>3103</v>
      </c>
      <c r="B3104">
        <v>12616</v>
      </c>
      <c r="C3104">
        <v>4516</v>
      </c>
      <c r="D3104">
        <v>4</v>
      </c>
      <c r="E3104" t="s">
        <v>382</v>
      </c>
      <c r="F3104" t="s">
        <v>381</v>
      </c>
      <c r="G3104" s="1">
        <v>45815.345811377316</v>
      </c>
    </row>
    <row r="3105" spans="1:7" x14ac:dyDescent="0.25">
      <c r="A3105">
        <v>3104</v>
      </c>
      <c r="B3105">
        <v>12621</v>
      </c>
      <c r="C3105">
        <v>119</v>
      </c>
      <c r="D3105">
        <v>5</v>
      </c>
      <c r="E3105" t="s">
        <v>375</v>
      </c>
      <c r="F3105" t="s">
        <v>380</v>
      </c>
      <c r="G3105" s="1">
        <v>45815.802756192126</v>
      </c>
    </row>
    <row r="3106" spans="1:7" x14ac:dyDescent="0.25">
      <c r="A3106">
        <v>3105</v>
      </c>
      <c r="B3106">
        <v>12626</v>
      </c>
      <c r="C3106">
        <v>3354</v>
      </c>
      <c r="D3106">
        <v>4</v>
      </c>
      <c r="E3106" t="s">
        <v>373</v>
      </c>
      <c r="F3106" t="s">
        <v>374</v>
      </c>
      <c r="G3106" s="1">
        <v>45816.682119861114</v>
      </c>
    </row>
    <row r="3107" spans="1:7" x14ac:dyDescent="0.25">
      <c r="A3107">
        <v>3106</v>
      </c>
      <c r="B3107">
        <v>12628</v>
      </c>
      <c r="C3107">
        <v>276</v>
      </c>
      <c r="D3107">
        <v>5</v>
      </c>
      <c r="E3107" t="s">
        <v>382</v>
      </c>
      <c r="F3107" t="s">
        <v>383</v>
      </c>
      <c r="G3107" s="1">
        <v>45816.712751620369</v>
      </c>
    </row>
    <row r="3108" spans="1:7" x14ac:dyDescent="0.25">
      <c r="A3108">
        <v>3107</v>
      </c>
      <c r="B3108">
        <v>12640</v>
      </c>
      <c r="C3108">
        <v>1945</v>
      </c>
      <c r="D3108">
        <v>5</v>
      </c>
      <c r="E3108" t="s">
        <v>373</v>
      </c>
      <c r="F3108" t="s">
        <v>383</v>
      </c>
      <c r="G3108" s="1">
        <v>45815.251839375</v>
      </c>
    </row>
    <row r="3109" spans="1:7" x14ac:dyDescent="0.25">
      <c r="A3109">
        <v>3108</v>
      </c>
      <c r="B3109">
        <v>12643</v>
      </c>
      <c r="C3109">
        <v>1002</v>
      </c>
      <c r="D3109">
        <v>4</v>
      </c>
      <c r="E3109" t="s">
        <v>379</v>
      </c>
      <c r="F3109" t="s">
        <v>377</v>
      </c>
      <c r="G3109" s="1">
        <v>45816.574002951391</v>
      </c>
    </row>
    <row r="3110" spans="1:7" x14ac:dyDescent="0.25">
      <c r="A3110">
        <v>3109</v>
      </c>
      <c r="B3110">
        <v>12648</v>
      </c>
      <c r="C3110">
        <v>1741</v>
      </c>
      <c r="D3110">
        <v>4</v>
      </c>
      <c r="E3110" t="s">
        <v>376</v>
      </c>
      <c r="F3110" t="s">
        <v>377</v>
      </c>
      <c r="G3110" s="1">
        <v>45815.994760983798</v>
      </c>
    </row>
    <row r="3111" spans="1:7" x14ac:dyDescent="0.25">
      <c r="A3111">
        <v>3110</v>
      </c>
      <c r="B3111">
        <v>12649</v>
      </c>
      <c r="C3111">
        <v>2521</v>
      </c>
      <c r="D3111">
        <v>5</v>
      </c>
      <c r="E3111" t="s">
        <v>375</v>
      </c>
      <c r="F3111" t="s">
        <v>380</v>
      </c>
      <c r="G3111" s="1">
        <v>45815.790707581022</v>
      </c>
    </row>
    <row r="3112" spans="1:7" x14ac:dyDescent="0.25">
      <c r="A3112">
        <v>3111</v>
      </c>
      <c r="B3112">
        <v>12654</v>
      </c>
      <c r="C3112">
        <v>3356</v>
      </c>
      <c r="D3112">
        <v>5</v>
      </c>
      <c r="E3112" t="s">
        <v>373</v>
      </c>
      <c r="F3112" t="s">
        <v>383</v>
      </c>
      <c r="G3112" s="1">
        <v>45816.155215555555</v>
      </c>
    </row>
    <row r="3113" spans="1:7" x14ac:dyDescent="0.25">
      <c r="A3113">
        <v>3112</v>
      </c>
      <c r="B3113">
        <v>12655</v>
      </c>
      <c r="C3113">
        <v>4290</v>
      </c>
      <c r="D3113">
        <v>4</v>
      </c>
      <c r="E3113" t="s">
        <v>382</v>
      </c>
      <c r="F3113" t="s">
        <v>377</v>
      </c>
      <c r="G3113" s="1">
        <v>45815.993540937503</v>
      </c>
    </row>
    <row r="3114" spans="1:7" x14ac:dyDescent="0.25">
      <c r="A3114">
        <v>3113</v>
      </c>
      <c r="B3114">
        <v>12662</v>
      </c>
      <c r="C3114">
        <v>2391</v>
      </c>
      <c r="D3114">
        <v>4</v>
      </c>
      <c r="E3114" t="s">
        <v>375</v>
      </c>
      <c r="F3114" t="s">
        <v>381</v>
      </c>
      <c r="G3114" s="1">
        <v>45816.324112754628</v>
      </c>
    </row>
    <row r="3115" spans="1:7" x14ac:dyDescent="0.25">
      <c r="A3115">
        <v>3114</v>
      </c>
      <c r="B3115">
        <v>12669</v>
      </c>
      <c r="C3115">
        <v>4434</v>
      </c>
      <c r="D3115">
        <v>4</v>
      </c>
      <c r="E3115" t="s">
        <v>373</v>
      </c>
      <c r="F3115" t="s">
        <v>374</v>
      </c>
      <c r="G3115" s="1">
        <v>45815.332088564814</v>
      </c>
    </row>
    <row r="3116" spans="1:7" x14ac:dyDescent="0.25">
      <c r="A3116">
        <v>3115</v>
      </c>
      <c r="B3116">
        <v>12674</v>
      </c>
      <c r="C3116">
        <v>489</v>
      </c>
      <c r="D3116">
        <v>4</v>
      </c>
      <c r="E3116" t="s">
        <v>379</v>
      </c>
      <c r="F3116" t="s">
        <v>380</v>
      </c>
      <c r="G3116" s="1">
        <v>45815.950201423613</v>
      </c>
    </row>
    <row r="3117" spans="1:7" x14ac:dyDescent="0.25">
      <c r="A3117">
        <v>3116</v>
      </c>
      <c r="B3117">
        <v>12678</v>
      </c>
      <c r="C3117">
        <v>1750</v>
      </c>
      <c r="D3117">
        <v>4</v>
      </c>
      <c r="E3117" t="s">
        <v>379</v>
      </c>
      <c r="F3117" t="s">
        <v>378</v>
      </c>
      <c r="G3117" s="1">
        <v>45816.031448506947</v>
      </c>
    </row>
    <row r="3118" spans="1:7" x14ac:dyDescent="0.25">
      <c r="A3118">
        <v>3117</v>
      </c>
      <c r="B3118">
        <v>12681</v>
      </c>
      <c r="C3118">
        <v>2874</v>
      </c>
      <c r="D3118">
        <v>5</v>
      </c>
      <c r="E3118" t="s">
        <v>375</v>
      </c>
      <c r="F3118" t="s">
        <v>383</v>
      </c>
      <c r="G3118" s="1">
        <v>45816.277559456015</v>
      </c>
    </row>
    <row r="3119" spans="1:7" x14ac:dyDescent="0.25">
      <c r="A3119">
        <v>3118</v>
      </c>
      <c r="B3119">
        <v>12685</v>
      </c>
      <c r="C3119">
        <v>4988</v>
      </c>
      <c r="D3119">
        <v>4</v>
      </c>
      <c r="E3119" t="s">
        <v>379</v>
      </c>
      <c r="F3119" t="s">
        <v>381</v>
      </c>
      <c r="G3119" s="1">
        <v>45816.231793495368</v>
      </c>
    </row>
    <row r="3120" spans="1:7" x14ac:dyDescent="0.25">
      <c r="A3120">
        <v>3119</v>
      </c>
      <c r="B3120">
        <v>12686</v>
      </c>
      <c r="C3120">
        <v>76</v>
      </c>
      <c r="D3120">
        <v>4</v>
      </c>
      <c r="E3120" t="s">
        <v>376</v>
      </c>
      <c r="F3120" t="s">
        <v>377</v>
      </c>
      <c r="G3120" s="1">
        <v>45815.897344386576</v>
      </c>
    </row>
    <row r="3121" spans="1:7" x14ac:dyDescent="0.25">
      <c r="A3121">
        <v>3120</v>
      </c>
      <c r="B3121">
        <v>12691</v>
      </c>
      <c r="C3121">
        <v>1540</v>
      </c>
      <c r="D3121">
        <v>4</v>
      </c>
      <c r="E3121" t="s">
        <v>376</v>
      </c>
      <c r="F3121" t="s">
        <v>374</v>
      </c>
      <c r="G3121" s="1">
        <v>45815.240559050922</v>
      </c>
    </row>
    <row r="3122" spans="1:7" x14ac:dyDescent="0.25">
      <c r="A3122">
        <v>3121</v>
      </c>
      <c r="B3122">
        <v>12695</v>
      </c>
      <c r="C3122">
        <v>874</v>
      </c>
      <c r="D3122">
        <v>4</v>
      </c>
      <c r="E3122" t="s">
        <v>375</v>
      </c>
      <c r="F3122" t="s">
        <v>374</v>
      </c>
      <c r="G3122" s="1">
        <v>45815.807368240741</v>
      </c>
    </row>
    <row r="3123" spans="1:7" x14ac:dyDescent="0.25">
      <c r="A3123">
        <v>3122</v>
      </c>
      <c r="B3123">
        <v>12697</v>
      </c>
      <c r="C3123">
        <v>2659</v>
      </c>
      <c r="D3123">
        <v>4</v>
      </c>
      <c r="E3123" t="s">
        <v>382</v>
      </c>
      <c r="F3123" t="s">
        <v>374</v>
      </c>
      <c r="G3123" s="1">
        <v>45816.539775243058</v>
      </c>
    </row>
    <row r="3124" spans="1:7" x14ac:dyDescent="0.25">
      <c r="A3124">
        <v>3123</v>
      </c>
      <c r="B3124">
        <v>12701</v>
      </c>
      <c r="C3124">
        <v>2990</v>
      </c>
      <c r="D3124">
        <v>4</v>
      </c>
      <c r="E3124" t="s">
        <v>376</v>
      </c>
      <c r="F3124" t="s">
        <v>377</v>
      </c>
      <c r="G3124" s="1">
        <v>45816.790618217594</v>
      </c>
    </row>
    <row r="3125" spans="1:7" x14ac:dyDescent="0.25">
      <c r="A3125">
        <v>3124</v>
      </c>
      <c r="B3125">
        <v>12712</v>
      </c>
      <c r="C3125">
        <v>2820</v>
      </c>
      <c r="D3125">
        <v>4</v>
      </c>
      <c r="E3125" t="s">
        <v>382</v>
      </c>
      <c r="F3125" t="s">
        <v>374</v>
      </c>
      <c r="G3125" s="1">
        <v>45816.325868564818</v>
      </c>
    </row>
    <row r="3126" spans="1:7" x14ac:dyDescent="0.25">
      <c r="A3126">
        <v>3125</v>
      </c>
      <c r="B3126">
        <v>12714</v>
      </c>
      <c r="C3126">
        <v>783</v>
      </c>
      <c r="D3126">
        <v>5</v>
      </c>
      <c r="E3126" t="s">
        <v>379</v>
      </c>
      <c r="F3126" t="s">
        <v>380</v>
      </c>
      <c r="G3126" s="1">
        <v>45816.519940775463</v>
      </c>
    </row>
    <row r="3127" spans="1:7" x14ac:dyDescent="0.25">
      <c r="A3127">
        <v>3126</v>
      </c>
      <c r="B3127">
        <v>12719</v>
      </c>
      <c r="C3127">
        <v>4350</v>
      </c>
      <c r="D3127">
        <v>4</v>
      </c>
      <c r="E3127" t="s">
        <v>382</v>
      </c>
      <c r="F3127" t="s">
        <v>381</v>
      </c>
      <c r="G3127" s="1">
        <v>45815.669220416668</v>
      </c>
    </row>
    <row r="3128" spans="1:7" x14ac:dyDescent="0.25">
      <c r="A3128">
        <v>3127</v>
      </c>
      <c r="B3128">
        <v>12720</v>
      </c>
      <c r="C3128">
        <v>123</v>
      </c>
      <c r="D3128">
        <v>5</v>
      </c>
      <c r="E3128" t="s">
        <v>373</v>
      </c>
      <c r="F3128" t="s">
        <v>378</v>
      </c>
      <c r="G3128" s="1">
        <v>45815.604752037034</v>
      </c>
    </row>
    <row r="3129" spans="1:7" x14ac:dyDescent="0.25">
      <c r="A3129">
        <v>3128</v>
      </c>
      <c r="B3129">
        <v>12723</v>
      </c>
      <c r="C3129">
        <v>1641</v>
      </c>
      <c r="D3129">
        <v>5</v>
      </c>
      <c r="E3129" t="s">
        <v>375</v>
      </c>
      <c r="F3129" t="s">
        <v>380</v>
      </c>
      <c r="G3129" s="1">
        <v>45816.144080787039</v>
      </c>
    </row>
    <row r="3130" spans="1:7" x14ac:dyDescent="0.25">
      <c r="A3130">
        <v>3129</v>
      </c>
      <c r="B3130">
        <v>12724</v>
      </c>
      <c r="C3130">
        <v>3287</v>
      </c>
      <c r="D3130">
        <v>4</v>
      </c>
      <c r="E3130" t="s">
        <v>379</v>
      </c>
      <c r="F3130" t="s">
        <v>374</v>
      </c>
      <c r="G3130" s="1">
        <v>45815.428918287034</v>
      </c>
    </row>
    <row r="3131" spans="1:7" x14ac:dyDescent="0.25">
      <c r="A3131">
        <v>3130</v>
      </c>
      <c r="B3131">
        <v>12726</v>
      </c>
      <c r="C3131">
        <v>275</v>
      </c>
      <c r="D3131">
        <v>5</v>
      </c>
      <c r="E3131" t="s">
        <v>373</v>
      </c>
      <c r="F3131" t="s">
        <v>378</v>
      </c>
      <c r="G3131" s="1">
        <v>45816.096601817131</v>
      </c>
    </row>
    <row r="3132" spans="1:7" x14ac:dyDescent="0.25">
      <c r="A3132">
        <v>3131</v>
      </c>
      <c r="B3132">
        <v>12728</v>
      </c>
      <c r="C3132">
        <v>1392</v>
      </c>
      <c r="D3132">
        <v>4</v>
      </c>
      <c r="E3132" t="s">
        <v>375</v>
      </c>
      <c r="F3132" t="s">
        <v>380</v>
      </c>
      <c r="G3132" s="1">
        <v>45815.092618460651</v>
      </c>
    </row>
    <row r="3133" spans="1:7" x14ac:dyDescent="0.25">
      <c r="A3133">
        <v>3132</v>
      </c>
      <c r="B3133">
        <v>12733</v>
      </c>
      <c r="C3133">
        <v>4967</v>
      </c>
      <c r="D3133">
        <v>4</v>
      </c>
      <c r="E3133" t="s">
        <v>375</v>
      </c>
      <c r="F3133" t="s">
        <v>381</v>
      </c>
      <c r="G3133" s="1">
        <v>45815.596337615738</v>
      </c>
    </row>
    <row r="3134" spans="1:7" x14ac:dyDescent="0.25">
      <c r="A3134">
        <v>3133</v>
      </c>
      <c r="B3134">
        <v>12736</v>
      </c>
      <c r="C3134">
        <v>2699</v>
      </c>
      <c r="D3134">
        <v>5</v>
      </c>
      <c r="E3134" t="s">
        <v>379</v>
      </c>
      <c r="F3134" t="s">
        <v>380</v>
      </c>
      <c r="G3134" s="1">
        <v>45816.484294074071</v>
      </c>
    </row>
    <row r="3135" spans="1:7" x14ac:dyDescent="0.25">
      <c r="A3135">
        <v>3134</v>
      </c>
      <c r="B3135">
        <v>12738</v>
      </c>
      <c r="C3135">
        <v>7</v>
      </c>
      <c r="D3135">
        <v>4</v>
      </c>
      <c r="E3135" t="s">
        <v>382</v>
      </c>
      <c r="F3135" t="s">
        <v>381</v>
      </c>
      <c r="G3135" s="1">
        <v>45816.676357384262</v>
      </c>
    </row>
    <row r="3136" spans="1:7" x14ac:dyDescent="0.25">
      <c r="A3136">
        <v>3135</v>
      </c>
      <c r="B3136">
        <v>12747</v>
      </c>
      <c r="C3136">
        <v>2859</v>
      </c>
      <c r="D3136">
        <v>4</v>
      </c>
      <c r="E3136" t="s">
        <v>373</v>
      </c>
      <c r="F3136" t="s">
        <v>381</v>
      </c>
      <c r="G3136" s="1">
        <v>45816.151333784721</v>
      </c>
    </row>
    <row r="3137" spans="1:7" x14ac:dyDescent="0.25">
      <c r="A3137">
        <v>3136</v>
      </c>
      <c r="B3137">
        <v>12748</v>
      </c>
      <c r="C3137">
        <v>935</v>
      </c>
      <c r="D3137">
        <v>5</v>
      </c>
      <c r="E3137" t="s">
        <v>376</v>
      </c>
      <c r="F3137" t="s">
        <v>380</v>
      </c>
      <c r="G3137" s="1">
        <v>45815.869322673614</v>
      </c>
    </row>
    <row r="3138" spans="1:7" x14ac:dyDescent="0.25">
      <c r="A3138">
        <v>3137</v>
      </c>
      <c r="B3138">
        <v>12768</v>
      </c>
      <c r="C3138">
        <v>66</v>
      </c>
      <c r="D3138">
        <v>4</v>
      </c>
      <c r="E3138" t="s">
        <v>376</v>
      </c>
      <c r="F3138" t="s">
        <v>374</v>
      </c>
      <c r="G3138" s="1">
        <v>45816.345349340278</v>
      </c>
    </row>
    <row r="3139" spans="1:7" x14ac:dyDescent="0.25">
      <c r="A3139">
        <v>3138</v>
      </c>
      <c r="B3139">
        <v>12779</v>
      </c>
      <c r="C3139">
        <v>3160</v>
      </c>
      <c r="D3139">
        <v>4</v>
      </c>
      <c r="E3139" t="s">
        <v>376</v>
      </c>
      <c r="F3139" t="s">
        <v>377</v>
      </c>
      <c r="G3139" s="1">
        <v>45815.562687708334</v>
      </c>
    </row>
    <row r="3140" spans="1:7" x14ac:dyDescent="0.25">
      <c r="A3140">
        <v>3139</v>
      </c>
      <c r="B3140">
        <v>12781</v>
      </c>
      <c r="C3140">
        <v>967</v>
      </c>
      <c r="D3140">
        <v>4</v>
      </c>
      <c r="E3140" t="s">
        <v>376</v>
      </c>
      <c r="F3140" t="s">
        <v>374</v>
      </c>
      <c r="G3140" s="1">
        <v>45816.415187071761</v>
      </c>
    </row>
    <row r="3141" spans="1:7" x14ac:dyDescent="0.25">
      <c r="A3141">
        <v>3140</v>
      </c>
      <c r="B3141">
        <v>12782</v>
      </c>
      <c r="C3141">
        <v>4052</v>
      </c>
      <c r="D3141">
        <v>4</v>
      </c>
      <c r="E3141" t="s">
        <v>376</v>
      </c>
      <c r="F3141" t="s">
        <v>374</v>
      </c>
      <c r="G3141" s="1">
        <v>45815.663676145836</v>
      </c>
    </row>
    <row r="3142" spans="1:7" x14ac:dyDescent="0.25">
      <c r="A3142">
        <v>3141</v>
      </c>
      <c r="B3142">
        <v>12795</v>
      </c>
      <c r="C3142">
        <v>3719</v>
      </c>
      <c r="D3142">
        <v>5</v>
      </c>
      <c r="E3142" t="s">
        <v>382</v>
      </c>
      <c r="F3142" t="s">
        <v>383</v>
      </c>
      <c r="G3142" s="1">
        <v>45816.152111030089</v>
      </c>
    </row>
    <row r="3143" spans="1:7" x14ac:dyDescent="0.25">
      <c r="A3143">
        <v>3142</v>
      </c>
      <c r="B3143">
        <v>12796</v>
      </c>
      <c r="C3143">
        <v>843</v>
      </c>
      <c r="D3143">
        <v>4</v>
      </c>
      <c r="E3143" t="s">
        <v>379</v>
      </c>
      <c r="F3143" t="s">
        <v>377</v>
      </c>
      <c r="G3143" s="1">
        <v>45815.901353912035</v>
      </c>
    </row>
    <row r="3144" spans="1:7" x14ac:dyDescent="0.25">
      <c r="A3144">
        <v>3143</v>
      </c>
      <c r="B3144">
        <v>12798</v>
      </c>
      <c r="C3144">
        <v>3408</v>
      </c>
      <c r="D3144">
        <v>5</v>
      </c>
      <c r="E3144" t="s">
        <v>382</v>
      </c>
      <c r="F3144" t="s">
        <v>378</v>
      </c>
      <c r="G3144" s="1">
        <v>45816.0795616088</v>
      </c>
    </row>
    <row r="3145" spans="1:7" x14ac:dyDescent="0.25">
      <c r="A3145">
        <v>3144</v>
      </c>
      <c r="B3145">
        <v>12801</v>
      </c>
      <c r="C3145">
        <v>3567</v>
      </c>
      <c r="D3145">
        <v>4</v>
      </c>
      <c r="E3145" t="s">
        <v>379</v>
      </c>
      <c r="F3145" t="s">
        <v>377</v>
      </c>
      <c r="G3145" s="1">
        <v>45815.625801423608</v>
      </c>
    </row>
    <row r="3146" spans="1:7" x14ac:dyDescent="0.25">
      <c r="A3146">
        <v>3145</v>
      </c>
      <c r="B3146">
        <v>12806</v>
      </c>
      <c r="C3146">
        <v>2045</v>
      </c>
      <c r="D3146">
        <v>4</v>
      </c>
      <c r="E3146" t="s">
        <v>373</v>
      </c>
      <c r="F3146" t="s">
        <v>374</v>
      </c>
      <c r="G3146" s="1">
        <v>45815.602054722222</v>
      </c>
    </row>
    <row r="3147" spans="1:7" x14ac:dyDescent="0.25">
      <c r="A3147">
        <v>3146</v>
      </c>
      <c r="B3147">
        <v>12807</v>
      </c>
      <c r="C3147">
        <v>3295</v>
      </c>
      <c r="D3147">
        <v>5</v>
      </c>
      <c r="E3147" t="s">
        <v>373</v>
      </c>
      <c r="F3147" t="s">
        <v>383</v>
      </c>
      <c r="G3147" s="1">
        <v>45816.146667731482</v>
      </c>
    </row>
    <row r="3148" spans="1:7" x14ac:dyDescent="0.25">
      <c r="A3148">
        <v>3147</v>
      </c>
      <c r="B3148">
        <v>12809</v>
      </c>
      <c r="C3148">
        <v>3322</v>
      </c>
      <c r="D3148">
        <v>3</v>
      </c>
      <c r="E3148" t="s">
        <v>375</v>
      </c>
      <c r="F3148" t="s">
        <v>384</v>
      </c>
      <c r="G3148" s="1">
        <v>45815.782968865744</v>
      </c>
    </row>
    <row r="3149" spans="1:7" x14ac:dyDescent="0.25">
      <c r="A3149">
        <v>3148</v>
      </c>
      <c r="B3149">
        <v>12814</v>
      </c>
      <c r="C3149">
        <v>2471</v>
      </c>
      <c r="D3149">
        <v>4</v>
      </c>
      <c r="E3149" t="s">
        <v>376</v>
      </c>
      <c r="F3149" t="s">
        <v>377</v>
      </c>
      <c r="G3149" s="1">
        <v>45815.909135046299</v>
      </c>
    </row>
    <row r="3150" spans="1:7" x14ac:dyDescent="0.25">
      <c r="A3150">
        <v>3149</v>
      </c>
      <c r="B3150">
        <v>12815</v>
      </c>
      <c r="C3150">
        <v>4497</v>
      </c>
      <c r="D3150">
        <v>4</v>
      </c>
      <c r="E3150" t="s">
        <v>382</v>
      </c>
      <c r="F3150" t="s">
        <v>378</v>
      </c>
      <c r="G3150" s="1">
        <v>45815.829126631943</v>
      </c>
    </row>
    <row r="3151" spans="1:7" x14ac:dyDescent="0.25">
      <c r="A3151">
        <v>3150</v>
      </c>
      <c r="B3151">
        <v>12817</v>
      </c>
      <c r="C3151">
        <v>3649</v>
      </c>
      <c r="D3151">
        <v>4</v>
      </c>
      <c r="E3151" t="s">
        <v>376</v>
      </c>
      <c r="F3151" t="s">
        <v>381</v>
      </c>
      <c r="G3151" s="1">
        <v>45816.260438912039</v>
      </c>
    </row>
    <row r="3152" spans="1:7" x14ac:dyDescent="0.25">
      <c r="A3152">
        <v>3151</v>
      </c>
      <c r="B3152">
        <v>12820</v>
      </c>
      <c r="C3152">
        <v>1945</v>
      </c>
      <c r="D3152">
        <v>4</v>
      </c>
      <c r="E3152" t="s">
        <v>375</v>
      </c>
      <c r="F3152" t="s">
        <v>377</v>
      </c>
      <c r="G3152" s="1">
        <v>45816.514362916663</v>
      </c>
    </row>
    <row r="3153" spans="1:7" x14ac:dyDescent="0.25">
      <c r="A3153">
        <v>3152</v>
      </c>
      <c r="B3153">
        <v>12822</v>
      </c>
      <c r="C3153">
        <v>2183</v>
      </c>
      <c r="D3153">
        <v>4</v>
      </c>
      <c r="E3153" t="s">
        <v>375</v>
      </c>
      <c r="F3153" t="s">
        <v>380</v>
      </c>
      <c r="G3153" s="1">
        <v>45816.291229884257</v>
      </c>
    </row>
    <row r="3154" spans="1:7" x14ac:dyDescent="0.25">
      <c r="A3154">
        <v>3153</v>
      </c>
      <c r="B3154">
        <v>12825</v>
      </c>
      <c r="C3154">
        <v>4867</v>
      </c>
      <c r="D3154">
        <v>5</v>
      </c>
      <c r="E3154" t="s">
        <v>375</v>
      </c>
      <c r="F3154" t="s">
        <v>383</v>
      </c>
      <c r="G3154" s="1">
        <v>45815.895470787036</v>
      </c>
    </row>
    <row r="3155" spans="1:7" x14ac:dyDescent="0.25">
      <c r="A3155">
        <v>3154</v>
      </c>
      <c r="B3155">
        <v>12831</v>
      </c>
      <c r="C3155">
        <v>4362</v>
      </c>
      <c r="D3155">
        <v>5</v>
      </c>
      <c r="E3155" t="s">
        <v>379</v>
      </c>
      <c r="F3155" t="s">
        <v>378</v>
      </c>
      <c r="G3155" s="1">
        <v>45816.30944582176</v>
      </c>
    </row>
    <row r="3156" spans="1:7" x14ac:dyDescent="0.25">
      <c r="A3156">
        <v>3155</v>
      </c>
      <c r="B3156">
        <v>12843</v>
      </c>
      <c r="C3156">
        <v>265</v>
      </c>
      <c r="D3156">
        <v>5</v>
      </c>
      <c r="E3156" t="s">
        <v>373</v>
      </c>
      <c r="F3156" t="s">
        <v>383</v>
      </c>
      <c r="G3156" s="1">
        <v>45816.111228935188</v>
      </c>
    </row>
    <row r="3157" spans="1:7" x14ac:dyDescent="0.25">
      <c r="A3157">
        <v>3156</v>
      </c>
      <c r="B3157">
        <v>12844</v>
      </c>
      <c r="C3157">
        <v>893</v>
      </c>
      <c r="D3157">
        <v>4</v>
      </c>
      <c r="E3157" t="s">
        <v>373</v>
      </c>
      <c r="F3157" t="s">
        <v>374</v>
      </c>
      <c r="G3157" s="1">
        <v>45816.813251956017</v>
      </c>
    </row>
    <row r="3158" spans="1:7" x14ac:dyDescent="0.25">
      <c r="A3158">
        <v>3157</v>
      </c>
      <c r="B3158">
        <v>12848</v>
      </c>
      <c r="C3158">
        <v>2242</v>
      </c>
      <c r="D3158">
        <v>4</v>
      </c>
      <c r="E3158" t="s">
        <v>376</v>
      </c>
      <c r="F3158" t="s">
        <v>381</v>
      </c>
      <c r="G3158" s="1">
        <v>45816.805138703705</v>
      </c>
    </row>
    <row r="3159" spans="1:7" x14ac:dyDescent="0.25">
      <c r="A3159">
        <v>3158</v>
      </c>
      <c r="B3159">
        <v>12852</v>
      </c>
      <c r="C3159">
        <v>1537</v>
      </c>
      <c r="D3159">
        <v>4</v>
      </c>
      <c r="E3159" t="s">
        <v>373</v>
      </c>
      <c r="F3159" t="s">
        <v>381</v>
      </c>
      <c r="G3159" s="1">
        <v>45817.077015879629</v>
      </c>
    </row>
    <row r="3160" spans="1:7" x14ac:dyDescent="0.25">
      <c r="A3160">
        <v>3159</v>
      </c>
      <c r="B3160">
        <v>12864</v>
      </c>
      <c r="C3160">
        <v>4045</v>
      </c>
      <c r="D3160">
        <v>4</v>
      </c>
      <c r="E3160" t="s">
        <v>379</v>
      </c>
      <c r="F3160" t="s">
        <v>381</v>
      </c>
      <c r="G3160" s="1">
        <v>45816.524882453705</v>
      </c>
    </row>
    <row r="3161" spans="1:7" x14ac:dyDescent="0.25">
      <c r="A3161">
        <v>3160</v>
      </c>
      <c r="B3161">
        <v>12866</v>
      </c>
      <c r="C3161">
        <v>331</v>
      </c>
      <c r="D3161">
        <v>5</v>
      </c>
      <c r="E3161" t="s">
        <v>376</v>
      </c>
      <c r="F3161" t="s">
        <v>383</v>
      </c>
      <c r="G3161" s="1">
        <v>45816.915090868053</v>
      </c>
    </row>
    <row r="3162" spans="1:7" x14ac:dyDescent="0.25">
      <c r="A3162">
        <v>3161</v>
      </c>
      <c r="B3162">
        <v>12870</v>
      </c>
      <c r="C3162">
        <v>475</v>
      </c>
      <c r="D3162">
        <v>5</v>
      </c>
      <c r="E3162" t="s">
        <v>373</v>
      </c>
      <c r="F3162" t="s">
        <v>383</v>
      </c>
      <c r="G3162" s="1">
        <v>45816.876335844907</v>
      </c>
    </row>
    <row r="3163" spans="1:7" x14ac:dyDescent="0.25">
      <c r="A3163">
        <v>3162</v>
      </c>
      <c r="B3163">
        <v>12873</v>
      </c>
      <c r="C3163">
        <v>129</v>
      </c>
      <c r="D3163">
        <v>5</v>
      </c>
      <c r="E3163" t="s">
        <v>382</v>
      </c>
      <c r="F3163" t="s">
        <v>378</v>
      </c>
      <c r="G3163" s="1">
        <v>45816.820206736113</v>
      </c>
    </row>
    <row r="3164" spans="1:7" x14ac:dyDescent="0.25">
      <c r="A3164">
        <v>3163</v>
      </c>
      <c r="B3164">
        <v>12884</v>
      </c>
      <c r="C3164">
        <v>4388</v>
      </c>
      <c r="D3164">
        <v>4</v>
      </c>
      <c r="E3164" t="s">
        <v>382</v>
      </c>
      <c r="F3164" t="s">
        <v>381</v>
      </c>
      <c r="G3164" s="1">
        <v>45817.677960613422</v>
      </c>
    </row>
    <row r="3165" spans="1:7" x14ac:dyDescent="0.25">
      <c r="A3165">
        <v>3164</v>
      </c>
      <c r="B3165">
        <v>12885</v>
      </c>
      <c r="C3165">
        <v>1026</v>
      </c>
      <c r="D3165">
        <v>4</v>
      </c>
      <c r="E3165" t="s">
        <v>376</v>
      </c>
      <c r="F3165" t="s">
        <v>381</v>
      </c>
      <c r="G3165" s="1">
        <v>45817.481712337962</v>
      </c>
    </row>
    <row r="3166" spans="1:7" x14ac:dyDescent="0.25">
      <c r="A3166">
        <v>3165</v>
      </c>
      <c r="B3166">
        <v>12891</v>
      </c>
      <c r="C3166">
        <v>1100</v>
      </c>
      <c r="D3166">
        <v>5</v>
      </c>
      <c r="E3166" t="s">
        <v>376</v>
      </c>
      <c r="F3166" t="s">
        <v>380</v>
      </c>
      <c r="G3166" s="1">
        <v>45817.634496631945</v>
      </c>
    </row>
    <row r="3167" spans="1:7" x14ac:dyDescent="0.25">
      <c r="A3167">
        <v>3166</v>
      </c>
      <c r="B3167">
        <v>12897</v>
      </c>
      <c r="C3167">
        <v>2368</v>
      </c>
      <c r="D3167">
        <v>4</v>
      </c>
      <c r="E3167" t="s">
        <v>376</v>
      </c>
      <c r="F3167" t="s">
        <v>374</v>
      </c>
      <c r="G3167" s="1">
        <v>45817.121683854166</v>
      </c>
    </row>
    <row r="3168" spans="1:7" x14ac:dyDescent="0.25">
      <c r="A3168">
        <v>3167</v>
      </c>
      <c r="B3168">
        <v>12900</v>
      </c>
      <c r="C3168">
        <v>846</v>
      </c>
      <c r="D3168">
        <v>5</v>
      </c>
      <c r="E3168" t="s">
        <v>376</v>
      </c>
      <c r="F3168" t="s">
        <v>380</v>
      </c>
      <c r="G3168" s="1">
        <v>45817.453927268522</v>
      </c>
    </row>
    <row r="3169" spans="1:7" x14ac:dyDescent="0.25">
      <c r="A3169">
        <v>3168</v>
      </c>
      <c r="B3169">
        <v>12912</v>
      </c>
      <c r="C3169">
        <v>3059</v>
      </c>
      <c r="D3169">
        <v>3</v>
      </c>
      <c r="E3169" t="s">
        <v>373</v>
      </c>
      <c r="F3169" t="s">
        <v>384</v>
      </c>
      <c r="G3169" s="1">
        <v>45816.669171851849</v>
      </c>
    </row>
    <row r="3170" spans="1:7" x14ac:dyDescent="0.25">
      <c r="A3170">
        <v>3169</v>
      </c>
      <c r="B3170">
        <v>12913</v>
      </c>
      <c r="C3170">
        <v>3391</v>
      </c>
      <c r="D3170">
        <v>4</v>
      </c>
      <c r="E3170" t="s">
        <v>373</v>
      </c>
      <c r="F3170" t="s">
        <v>378</v>
      </c>
      <c r="G3170" s="1">
        <v>45817.36495408565</v>
      </c>
    </row>
    <row r="3171" spans="1:7" x14ac:dyDescent="0.25">
      <c r="A3171">
        <v>3170</v>
      </c>
      <c r="B3171">
        <v>12916</v>
      </c>
      <c r="C3171">
        <v>4739</v>
      </c>
      <c r="D3171">
        <v>4</v>
      </c>
      <c r="E3171" t="s">
        <v>382</v>
      </c>
      <c r="F3171" t="s">
        <v>374</v>
      </c>
      <c r="G3171" s="1">
        <v>45817.052405439812</v>
      </c>
    </row>
    <row r="3172" spans="1:7" x14ac:dyDescent="0.25">
      <c r="A3172">
        <v>3171</v>
      </c>
      <c r="B3172">
        <v>12918</v>
      </c>
      <c r="C3172">
        <v>2440</v>
      </c>
      <c r="D3172">
        <v>4</v>
      </c>
      <c r="E3172" t="s">
        <v>375</v>
      </c>
      <c r="F3172" t="s">
        <v>383</v>
      </c>
      <c r="G3172" s="1">
        <v>45816.460294490738</v>
      </c>
    </row>
    <row r="3173" spans="1:7" x14ac:dyDescent="0.25">
      <c r="A3173">
        <v>3172</v>
      </c>
      <c r="B3173">
        <v>12920</v>
      </c>
      <c r="C3173">
        <v>1803</v>
      </c>
      <c r="D3173">
        <v>4</v>
      </c>
      <c r="E3173" t="s">
        <v>379</v>
      </c>
      <c r="F3173" t="s">
        <v>374</v>
      </c>
      <c r="G3173" s="1">
        <v>45817.423031018516</v>
      </c>
    </row>
    <row r="3174" spans="1:7" x14ac:dyDescent="0.25">
      <c r="A3174">
        <v>3173</v>
      </c>
      <c r="B3174">
        <v>12929</v>
      </c>
      <c r="C3174">
        <v>1577</v>
      </c>
      <c r="D3174">
        <v>5</v>
      </c>
      <c r="E3174" t="s">
        <v>375</v>
      </c>
      <c r="F3174" t="s">
        <v>378</v>
      </c>
      <c r="G3174" s="1">
        <v>45817.174239305554</v>
      </c>
    </row>
    <row r="3175" spans="1:7" x14ac:dyDescent="0.25">
      <c r="A3175">
        <v>3174</v>
      </c>
      <c r="B3175">
        <v>12931</v>
      </c>
      <c r="C3175">
        <v>1101</v>
      </c>
      <c r="D3175">
        <v>4</v>
      </c>
      <c r="E3175" t="s">
        <v>379</v>
      </c>
      <c r="F3175" t="s">
        <v>381</v>
      </c>
      <c r="G3175" s="1">
        <v>45817.481539525463</v>
      </c>
    </row>
    <row r="3176" spans="1:7" x14ac:dyDescent="0.25">
      <c r="A3176">
        <v>3175</v>
      </c>
      <c r="B3176">
        <v>12935</v>
      </c>
      <c r="C3176">
        <v>302</v>
      </c>
      <c r="D3176">
        <v>4</v>
      </c>
      <c r="E3176" t="s">
        <v>382</v>
      </c>
      <c r="F3176" t="s">
        <v>381</v>
      </c>
      <c r="G3176" s="1">
        <v>45817.312557870369</v>
      </c>
    </row>
    <row r="3177" spans="1:7" x14ac:dyDescent="0.25">
      <c r="A3177">
        <v>3176</v>
      </c>
      <c r="B3177">
        <v>12936</v>
      </c>
      <c r="C3177">
        <v>901</v>
      </c>
      <c r="D3177">
        <v>4</v>
      </c>
      <c r="E3177" t="s">
        <v>375</v>
      </c>
      <c r="F3177" t="s">
        <v>377</v>
      </c>
      <c r="G3177" s="1">
        <v>45817.143469097224</v>
      </c>
    </row>
    <row r="3178" spans="1:7" x14ac:dyDescent="0.25">
      <c r="A3178">
        <v>3177</v>
      </c>
      <c r="B3178">
        <v>12937</v>
      </c>
      <c r="C3178">
        <v>3030</v>
      </c>
      <c r="D3178">
        <v>5</v>
      </c>
      <c r="E3178" t="s">
        <v>375</v>
      </c>
      <c r="F3178" t="s">
        <v>378</v>
      </c>
      <c r="G3178" s="1">
        <v>45816.328133981478</v>
      </c>
    </row>
    <row r="3179" spans="1:7" x14ac:dyDescent="0.25">
      <c r="A3179">
        <v>3178</v>
      </c>
      <c r="B3179">
        <v>12945</v>
      </c>
      <c r="C3179">
        <v>4833</v>
      </c>
      <c r="D3179">
        <v>4</v>
      </c>
      <c r="E3179" t="s">
        <v>382</v>
      </c>
      <c r="F3179" t="s">
        <v>377</v>
      </c>
      <c r="G3179" s="1">
        <v>45817.684825555552</v>
      </c>
    </row>
    <row r="3180" spans="1:7" x14ac:dyDescent="0.25">
      <c r="A3180">
        <v>3179</v>
      </c>
      <c r="B3180">
        <v>12946</v>
      </c>
      <c r="C3180">
        <v>4593</v>
      </c>
      <c r="D3180">
        <v>4</v>
      </c>
      <c r="E3180" t="s">
        <v>375</v>
      </c>
      <c r="F3180" t="s">
        <v>377</v>
      </c>
      <c r="G3180" s="1">
        <v>45816.482783136576</v>
      </c>
    </row>
    <row r="3181" spans="1:7" x14ac:dyDescent="0.25">
      <c r="A3181">
        <v>3180</v>
      </c>
      <c r="B3181">
        <v>12971</v>
      </c>
      <c r="C3181">
        <v>4834</v>
      </c>
      <c r="D3181">
        <v>5</v>
      </c>
      <c r="E3181" t="s">
        <v>375</v>
      </c>
      <c r="F3181" t="s">
        <v>380</v>
      </c>
      <c r="G3181" s="1">
        <v>45817.133534479166</v>
      </c>
    </row>
    <row r="3182" spans="1:7" x14ac:dyDescent="0.25">
      <c r="A3182">
        <v>3181</v>
      </c>
      <c r="B3182">
        <v>12973</v>
      </c>
      <c r="C3182">
        <v>866</v>
      </c>
      <c r="D3182">
        <v>5</v>
      </c>
      <c r="E3182" t="s">
        <v>373</v>
      </c>
      <c r="F3182" t="s">
        <v>378</v>
      </c>
      <c r="G3182" s="1">
        <v>45817.731466469908</v>
      </c>
    </row>
    <row r="3183" spans="1:7" x14ac:dyDescent="0.25">
      <c r="A3183">
        <v>3182</v>
      </c>
      <c r="B3183">
        <v>12974</v>
      </c>
      <c r="C3183">
        <v>1611</v>
      </c>
      <c r="D3183">
        <v>4</v>
      </c>
      <c r="E3183" t="s">
        <v>379</v>
      </c>
      <c r="F3183" t="s">
        <v>374</v>
      </c>
      <c r="G3183" s="1">
        <v>45817.027016944441</v>
      </c>
    </row>
    <row r="3184" spans="1:7" x14ac:dyDescent="0.25">
      <c r="A3184">
        <v>3183</v>
      </c>
      <c r="B3184">
        <v>12975</v>
      </c>
      <c r="C3184">
        <v>3694</v>
      </c>
      <c r="D3184">
        <v>4</v>
      </c>
      <c r="E3184" t="s">
        <v>382</v>
      </c>
      <c r="F3184" t="s">
        <v>374</v>
      </c>
      <c r="G3184" s="1">
        <v>45817.154666377312</v>
      </c>
    </row>
    <row r="3185" spans="1:7" x14ac:dyDescent="0.25">
      <c r="A3185">
        <v>3184</v>
      </c>
      <c r="B3185">
        <v>12976</v>
      </c>
      <c r="C3185">
        <v>3540</v>
      </c>
      <c r="D3185">
        <v>4</v>
      </c>
      <c r="E3185" t="s">
        <v>382</v>
      </c>
      <c r="F3185" t="s">
        <v>374</v>
      </c>
      <c r="G3185" s="1">
        <v>45816.600806793984</v>
      </c>
    </row>
    <row r="3186" spans="1:7" x14ac:dyDescent="0.25">
      <c r="A3186">
        <v>3185</v>
      </c>
      <c r="B3186">
        <v>12979</v>
      </c>
      <c r="C3186">
        <v>2071</v>
      </c>
      <c r="D3186">
        <v>4</v>
      </c>
      <c r="E3186" t="s">
        <v>379</v>
      </c>
      <c r="F3186" t="s">
        <v>381</v>
      </c>
      <c r="G3186" s="1">
        <v>45816.385724594904</v>
      </c>
    </row>
    <row r="3187" spans="1:7" x14ac:dyDescent="0.25">
      <c r="A3187">
        <v>3186</v>
      </c>
      <c r="B3187">
        <v>12986</v>
      </c>
      <c r="C3187">
        <v>3926</v>
      </c>
      <c r="D3187">
        <v>4</v>
      </c>
      <c r="E3187" t="s">
        <v>375</v>
      </c>
      <c r="F3187" t="s">
        <v>383</v>
      </c>
      <c r="G3187" s="1">
        <v>45816.974411192132</v>
      </c>
    </row>
    <row r="3188" spans="1:7" x14ac:dyDescent="0.25">
      <c r="A3188">
        <v>3187</v>
      </c>
      <c r="B3188">
        <v>12989</v>
      </c>
      <c r="C3188">
        <v>2004</v>
      </c>
      <c r="D3188">
        <v>4</v>
      </c>
      <c r="E3188" t="s">
        <v>375</v>
      </c>
      <c r="F3188" t="s">
        <v>381</v>
      </c>
      <c r="G3188" s="1">
        <v>45816.538747407409</v>
      </c>
    </row>
    <row r="3189" spans="1:7" x14ac:dyDescent="0.25">
      <c r="A3189">
        <v>3188</v>
      </c>
      <c r="B3189">
        <v>12996</v>
      </c>
      <c r="C3189">
        <v>4570</v>
      </c>
      <c r="D3189">
        <v>4</v>
      </c>
      <c r="E3189" t="s">
        <v>382</v>
      </c>
      <c r="F3189" t="s">
        <v>377</v>
      </c>
      <c r="G3189" s="1">
        <v>45816.587817395834</v>
      </c>
    </row>
    <row r="3190" spans="1:7" x14ac:dyDescent="0.25">
      <c r="A3190">
        <v>3189</v>
      </c>
      <c r="B3190">
        <v>12999</v>
      </c>
      <c r="C3190">
        <v>2143</v>
      </c>
      <c r="D3190">
        <v>5</v>
      </c>
      <c r="E3190" t="s">
        <v>375</v>
      </c>
      <c r="F3190" t="s">
        <v>378</v>
      </c>
      <c r="G3190" s="1">
        <v>45817.683023726851</v>
      </c>
    </row>
    <row r="3191" spans="1:7" x14ac:dyDescent="0.25">
      <c r="A3191">
        <v>3190</v>
      </c>
      <c r="B3191">
        <v>13000</v>
      </c>
      <c r="C3191">
        <v>735</v>
      </c>
      <c r="D3191">
        <v>5</v>
      </c>
      <c r="E3191" t="s">
        <v>373</v>
      </c>
      <c r="F3191" t="s">
        <v>378</v>
      </c>
      <c r="G3191" s="1">
        <v>45816.769004004629</v>
      </c>
    </row>
    <row r="3192" spans="1:7" x14ac:dyDescent="0.25">
      <c r="A3192">
        <v>3191</v>
      </c>
      <c r="B3192">
        <v>13002</v>
      </c>
      <c r="C3192">
        <v>1811</v>
      </c>
      <c r="D3192">
        <v>5</v>
      </c>
      <c r="E3192" t="s">
        <v>376</v>
      </c>
      <c r="F3192" t="s">
        <v>378</v>
      </c>
      <c r="G3192" s="1">
        <v>45817.425098437503</v>
      </c>
    </row>
    <row r="3193" spans="1:7" x14ac:dyDescent="0.25">
      <c r="A3193">
        <v>3192</v>
      </c>
      <c r="B3193">
        <v>13003</v>
      </c>
      <c r="C3193">
        <v>3026</v>
      </c>
      <c r="D3193">
        <v>3</v>
      </c>
      <c r="E3193" t="s">
        <v>373</v>
      </c>
      <c r="F3193" t="s">
        <v>384</v>
      </c>
      <c r="G3193" s="1">
        <v>45816.563321516202</v>
      </c>
    </row>
    <row r="3194" spans="1:7" x14ac:dyDescent="0.25">
      <c r="A3194">
        <v>3193</v>
      </c>
      <c r="B3194">
        <v>13010</v>
      </c>
      <c r="C3194">
        <v>3981</v>
      </c>
      <c r="D3194">
        <v>4</v>
      </c>
      <c r="E3194" t="s">
        <v>382</v>
      </c>
      <c r="F3194" t="s">
        <v>377</v>
      </c>
      <c r="G3194" s="1">
        <v>45816.188122418978</v>
      </c>
    </row>
    <row r="3195" spans="1:7" x14ac:dyDescent="0.25">
      <c r="A3195">
        <v>3194</v>
      </c>
      <c r="B3195">
        <v>13011</v>
      </c>
      <c r="C3195">
        <v>4041</v>
      </c>
      <c r="D3195">
        <v>4</v>
      </c>
      <c r="E3195" t="s">
        <v>375</v>
      </c>
      <c r="F3195" t="s">
        <v>377</v>
      </c>
      <c r="G3195" s="1">
        <v>45816.982254699076</v>
      </c>
    </row>
    <row r="3196" spans="1:7" x14ac:dyDescent="0.25">
      <c r="A3196">
        <v>3195</v>
      </c>
      <c r="B3196">
        <v>13022</v>
      </c>
      <c r="C3196">
        <v>424</v>
      </c>
      <c r="D3196">
        <v>5</v>
      </c>
      <c r="E3196" t="s">
        <v>376</v>
      </c>
      <c r="F3196" t="s">
        <v>380</v>
      </c>
      <c r="G3196" s="1">
        <v>45816.444638055553</v>
      </c>
    </row>
    <row r="3197" spans="1:7" x14ac:dyDescent="0.25">
      <c r="A3197">
        <v>3196</v>
      </c>
      <c r="B3197">
        <v>13025</v>
      </c>
      <c r="C3197">
        <v>1067</v>
      </c>
      <c r="D3197">
        <v>5</v>
      </c>
      <c r="E3197" t="s">
        <v>382</v>
      </c>
      <c r="F3197" t="s">
        <v>383</v>
      </c>
      <c r="G3197" s="1">
        <v>45817.821818379627</v>
      </c>
    </row>
    <row r="3198" spans="1:7" x14ac:dyDescent="0.25">
      <c r="A3198">
        <v>3197</v>
      </c>
      <c r="B3198">
        <v>13027</v>
      </c>
      <c r="C3198">
        <v>1982</v>
      </c>
      <c r="D3198">
        <v>5</v>
      </c>
      <c r="E3198" t="s">
        <v>373</v>
      </c>
      <c r="F3198" t="s">
        <v>380</v>
      </c>
      <c r="G3198" s="1">
        <v>45817.294615347222</v>
      </c>
    </row>
    <row r="3199" spans="1:7" x14ac:dyDescent="0.25">
      <c r="A3199">
        <v>3198</v>
      </c>
      <c r="B3199">
        <v>13030</v>
      </c>
      <c r="C3199">
        <v>1404</v>
      </c>
      <c r="D3199">
        <v>5</v>
      </c>
      <c r="E3199" t="s">
        <v>373</v>
      </c>
      <c r="F3199" t="s">
        <v>378</v>
      </c>
      <c r="G3199" s="1">
        <v>45816.32223510417</v>
      </c>
    </row>
    <row r="3200" spans="1:7" x14ac:dyDescent="0.25">
      <c r="A3200">
        <v>3199</v>
      </c>
      <c r="B3200">
        <v>13033</v>
      </c>
      <c r="C3200">
        <v>1877</v>
      </c>
      <c r="D3200">
        <v>4</v>
      </c>
      <c r="E3200" t="s">
        <v>375</v>
      </c>
      <c r="F3200" t="s">
        <v>381</v>
      </c>
      <c r="G3200" s="1">
        <v>45816.158805370367</v>
      </c>
    </row>
    <row r="3201" spans="1:7" x14ac:dyDescent="0.25">
      <c r="A3201">
        <v>3200</v>
      </c>
      <c r="B3201">
        <v>13043</v>
      </c>
      <c r="C3201">
        <v>3336</v>
      </c>
      <c r="D3201">
        <v>4</v>
      </c>
      <c r="E3201" t="s">
        <v>379</v>
      </c>
      <c r="F3201" t="s">
        <v>377</v>
      </c>
      <c r="G3201" s="1">
        <v>45817.178472881948</v>
      </c>
    </row>
    <row r="3202" spans="1:7" x14ac:dyDescent="0.25">
      <c r="A3202">
        <v>3201</v>
      </c>
      <c r="B3202">
        <v>13045</v>
      </c>
      <c r="C3202">
        <v>2622</v>
      </c>
      <c r="D3202">
        <v>4</v>
      </c>
      <c r="E3202" t="s">
        <v>376</v>
      </c>
      <c r="F3202" t="s">
        <v>383</v>
      </c>
      <c r="G3202" s="1">
        <v>45817.175173414355</v>
      </c>
    </row>
    <row r="3203" spans="1:7" x14ac:dyDescent="0.25">
      <c r="A3203">
        <v>3202</v>
      </c>
      <c r="B3203">
        <v>13053</v>
      </c>
      <c r="C3203">
        <v>873</v>
      </c>
      <c r="D3203">
        <v>5</v>
      </c>
      <c r="E3203" t="s">
        <v>379</v>
      </c>
      <c r="F3203" t="s">
        <v>380</v>
      </c>
      <c r="G3203" s="1">
        <v>45816.877653425923</v>
      </c>
    </row>
    <row r="3204" spans="1:7" x14ac:dyDescent="0.25">
      <c r="A3204">
        <v>3203</v>
      </c>
      <c r="B3204">
        <v>13055</v>
      </c>
      <c r="C3204">
        <v>1796</v>
      </c>
      <c r="D3204">
        <v>5</v>
      </c>
      <c r="E3204" t="s">
        <v>382</v>
      </c>
      <c r="F3204" t="s">
        <v>383</v>
      </c>
      <c r="G3204" s="1">
        <v>45816.791155196763</v>
      </c>
    </row>
    <row r="3205" spans="1:7" x14ac:dyDescent="0.25">
      <c r="A3205">
        <v>3204</v>
      </c>
      <c r="B3205">
        <v>13056</v>
      </c>
      <c r="C3205">
        <v>2351</v>
      </c>
      <c r="D3205">
        <v>5</v>
      </c>
      <c r="E3205" t="s">
        <v>376</v>
      </c>
      <c r="F3205" t="s">
        <v>380</v>
      </c>
      <c r="G3205" s="1">
        <v>45817.246840624997</v>
      </c>
    </row>
    <row r="3206" spans="1:7" x14ac:dyDescent="0.25">
      <c r="A3206">
        <v>3205</v>
      </c>
      <c r="B3206">
        <v>13057</v>
      </c>
      <c r="C3206">
        <v>3587</v>
      </c>
      <c r="D3206">
        <v>4</v>
      </c>
      <c r="E3206" t="s">
        <v>373</v>
      </c>
      <c r="F3206" t="s">
        <v>380</v>
      </c>
      <c r="G3206" s="1">
        <v>45817.582051249999</v>
      </c>
    </row>
    <row r="3207" spans="1:7" x14ac:dyDescent="0.25">
      <c r="A3207">
        <v>3206</v>
      </c>
      <c r="B3207">
        <v>13063</v>
      </c>
      <c r="C3207">
        <v>4163</v>
      </c>
      <c r="D3207">
        <v>5</v>
      </c>
      <c r="E3207" t="s">
        <v>376</v>
      </c>
      <c r="F3207" t="s">
        <v>383</v>
      </c>
      <c r="G3207" s="1">
        <v>45817.431937175927</v>
      </c>
    </row>
    <row r="3208" spans="1:7" x14ac:dyDescent="0.25">
      <c r="A3208">
        <v>3207</v>
      </c>
      <c r="B3208">
        <v>13070</v>
      </c>
      <c r="C3208">
        <v>210</v>
      </c>
      <c r="D3208">
        <v>5</v>
      </c>
      <c r="E3208" t="s">
        <v>375</v>
      </c>
      <c r="F3208" t="s">
        <v>380</v>
      </c>
      <c r="G3208" s="1">
        <v>45817.048908518518</v>
      </c>
    </row>
    <row r="3209" spans="1:7" x14ac:dyDescent="0.25">
      <c r="A3209">
        <v>3208</v>
      </c>
      <c r="B3209">
        <v>13071</v>
      </c>
      <c r="C3209">
        <v>838</v>
      </c>
      <c r="D3209">
        <v>5</v>
      </c>
      <c r="E3209" t="s">
        <v>379</v>
      </c>
      <c r="F3209" t="s">
        <v>378</v>
      </c>
      <c r="G3209" s="1">
        <v>45817.497942951391</v>
      </c>
    </row>
    <row r="3210" spans="1:7" x14ac:dyDescent="0.25">
      <c r="A3210">
        <v>3209</v>
      </c>
      <c r="B3210">
        <v>13074</v>
      </c>
      <c r="C3210">
        <v>1927</v>
      </c>
      <c r="D3210">
        <v>4</v>
      </c>
      <c r="E3210" t="s">
        <v>373</v>
      </c>
      <c r="F3210" t="s">
        <v>377</v>
      </c>
      <c r="G3210" s="1">
        <v>45817.161572997684</v>
      </c>
    </row>
    <row r="3211" spans="1:7" x14ac:dyDescent="0.25">
      <c r="A3211">
        <v>3210</v>
      </c>
      <c r="B3211">
        <v>13080</v>
      </c>
      <c r="C3211">
        <v>616</v>
      </c>
      <c r="D3211">
        <v>4</v>
      </c>
      <c r="E3211" t="s">
        <v>373</v>
      </c>
      <c r="F3211" t="s">
        <v>374</v>
      </c>
      <c r="G3211" s="1">
        <v>45816.504106759261</v>
      </c>
    </row>
    <row r="3212" spans="1:7" x14ac:dyDescent="0.25">
      <c r="A3212">
        <v>3211</v>
      </c>
      <c r="B3212">
        <v>13083</v>
      </c>
      <c r="C3212">
        <v>3265</v>
      </c>
      <c r="D3212">
        <v>5</v>
      </c>
      <c r="E3212" t="s">
        <v>382</v>
      </c>
      <c r="F3212" t="s">
        <v>380</v>
      </c>
      <c r="G3212" s="1">
        <v>45816.573416990737</v>
      </c>
    </row>
    <row r="3213" spans="1:7" x14ac:dyDescent="0.25">
      <c r="A3213">
        <v>3212</v>
      </c>
      <c r="B3213">
        <v>13088</v>
      </c>
      <c r="C3213">
        <v>2578</v>
      </c>
      <c r="D3213">
        <v>4</v>
      </c>
      <c r="E3213" t="s">
        <v>373</v>
      </c>
      <c r="F3213" t="s">
        <v>377</v>
      </c>
      <c r="G3213" s="1">
        <v>45817.33700496528</v>
      </c>
    </row>
    <row r="3214" spans="1:7" x14ac:dyDescent="0.25">
      <c r="A3214">
        <v>3213</v>
      </c>
      <c r="B3214">
        <v>13105</v>
      </c>
      <c r="C3214">
        <v>2759</v>
      </c>
      <c r="D3214">
        <v>4</v>
      </c>
      <c r="E3214" t="s">
        <v>379</v>
      </c>
      <c r="F3214" t="s">
        <v>377</v>
      </c>
      <c r="G3214" s="1">
        <v>45816.766837511575</v>
      </c>
    </row>
    <row r="3215" spans="1:7" x14ac:dyDescent="0.25">
      <c r="A3215">
        <v>3214</v>
      </c>
      <c r="B3215">
        <v>13106</v>
      </c>
      <c r="C3215">
        <v>3034</v>
      </c>
      <c r="D3215">
        <v>5</v>
      </c>
      <c r="E3215" t="s">
        <v>373</v>
      </c>
      <c r="F3215" t="s">
        <v>378</v>
      </c>
      <c r="G3215" s="1">
        <v>45817.245721203704</v>
      </c>
    </row>
    <row r="3216" spans="1:7" x14ac:dyDescent="0.25">
      <c r="A3216">
        <v>3215</v>
      </c>
      <c r="B3216">
        <v>13115</v>
      </c>
      <c r="C3216">
        <v>3015</v>
      </c>
      <c r="D3216">
        <v>4</v>
      </c>
      <c r="E3216" t="s">
        <v>375</v>
      </c>
      <c r="F3216" t="s">
        <v>381</v>
      </c>
      <c r="G3216" s="1">
        <v>45817.022697754626</v>
      </c>
    </row>
    <row r="3217" spans="1:7" x14ac:dyDescent="0.25">
      <c r="A3217">
        <v>3216</v>
      </c>
      <c r="B3217">
        <v>13118</v>
      </c>
      <c r="C3217">
        <v>3380</v>
      </c>
      <c r="D3217">
        <v>5</v>
      </c>
      <c r="E3217" t="s">
        <v>373</v>
      </c>
      <c r="F3217" t="s">
        <v>380</v>
      </c>
      <c r="G3217" s="1">
        <v>45817.115699618058</v>
      </c>
    </row>
    <row r="3218" spans="1:7" x14ac:dyDescent="0.25">
      <c r="A3218">
        <v>3217</v>
      </c>
      <c r="B3218">
        <v>13127</v>
      </c>
      <c r="C3218">
        <v>3140</v>
      </c>
      <c r="D3218">
        <v>4</v>
      </c>
      <c r="E3218" t="s">
        <v>375</v>
      </c>
      <c r="F3218" t="s">
        <v>381</v>
      </c>
      <c r="G3218" s="1">
        <v>45817.419928437499</v>
      </c>
    </row>
    <row r="3219" spans="1:7" x14ac:dyDescent="0.25">
      <c r="A3219">
        <v>3218</v>
      </c>
      <c r="B3219">
        <v>13133</v>
      </c>
      <c r="C3219">
        <v>1165</v>
      </c>
      <c r="D3219">
        <v>5</v>
      </c>
      <c r="E3219" t="s">
        <v>379</v>
      </c>
      <c r="F3219" t="s">
        <v>383</v>
      </c>
      <c r="G3219" s="1">
        <v>45817.176226793985</v>
      </c>
    </row>
    <row r="3220" spans="1:7" x14ac:dyDescent="0.25">
      <c r="A3220">
        <v>3219</v>
      </c>
      <c r="B3220">
        <v>13136</v>
      </c>
      <c r="C3220">
        <v>2887</v>
      </c>
      <c r="D3220">
        <v>5</v>
      </c>
      <c r="E3220" t="s">
        <v>376</v>
      </c>
      <c r="F3220" t="s">
        <v>383</v>
      </c>
      <c r="G3220" s="1">
        <v>45816.497743946762</v>
      </c>
    </row>
    <row r="3221" spans="1:7" x14ac:dyDescent="0.25">
      <c r="A3221">
        <v>3220</v>
      </c>
      <c r="B3221">
        <v>13138</v>
      </c>
      <c r="C3221">
        <v>4919</v>
      </c>
      <c r="D3221">
        <v>4</v>
      </c>
      <c r="E3221" t="s">
        <v>376</v>
      </c>
      <c r="F3221" t="s">
        <v>381</v>
      </c>
      <c r="G3221" s="1">
        <v>45817.053889120369</v>
      </c>
    </row>
    <row r="3222" spans="1:7" x14ac:dyDescent="0.25">
      <c r="A3222">
        <v>3221</v>
      </c>
      <c r="B3222">
        <v>13140</v>
      </c>
      <c r="C3222">
        <v>953</v>
      </c>
      <c r="D3222">
        <v>3</v>
      </c>
      <c r="E3222" t="s">
        <v>376</v>
      </c>
      <c r="F3222" t="s">
        <v>386</v>
      </c>
      <c r="G3222" s="1">
        <v>45817.72678178241</v>
      </c>
    </row>
    <row r="3223" spans="1:7" x14ac:dyDescent="0.25">
      <c r="A3223">
        <v>3222</v>
      </c>
      <c r="B3223">
        <v>13145</v>
      </c>
      <c r="C3223">
        <v>1208</v>
      </c>
      <c r="D3223">
        <v>4</v>
      </c>
      <c r="E3223" t="s">
        <v>382</v>
      </c>
      <c r="F3223" t="s">
        <v>381</v>
      </c>
      <c r="G3223" s="1">
        <v>45817.496012916665</v>
      </c>
    </row>
    <row r="3224" spans="1:7" x14ac:dyDescent="0.25">
      <c r="A3224">
        <v>3223</v>
      </c>
      <c r="B3224">
        <v>13150</v>
      </c>
      <c r="C3224">
        <v>3290</v>
      </c>
      <c r="D3224">
        <v>5</v>
      </c>
      <c r="E3224" t="s">
        <v>379</v>
      </c>
      <c r="F3224" t="s">
        <v>380</v>
      </c>
      <c r="G3224" s="1">
        <v>45817.292114548611</v>
      </c>
    </row>
    <row r="3225" spans="1:7" x14ac:dyDescent="0.25">
      <c r="A3225">
        <v>3224</v>
      </c>
      <c r="B3225">
        <v>13151</v>
      </c>
      <c r="C3225">
        <v>1795</v>
      </c>
      <c r="D3225">
        <v>5</v>
      </c>
      <c r="E3225" t="s">
        <v>382</v>
      </c>
      <c r="F3225" t="s">
        <v>380</v>
      </c>
      <c r="G3225" s="1">
        <v>45817.657173425927</v>
      </c>
    </row>
    <row r="3226" spans="1:7" x14ac:dyDescent="0.25">
      <c r="A3226">
        <v>3225</v>
      </c>
      <c r="B3226">
        <v>13156</v>
      </c>
      <c r="C3226">
        <v>3852</v>
      </c>
      <c r="D3226">
        <v>3</v>
      </c>
      <c r="E3226" t="s">
        <v>382</v>
      </c>
      <c r="F3226" t="s">
        <v>385</v>
      </c>
      <c r="G3226" s="1">
        <v>45817.628574745373</v>
      </c>
    </row>
    <row r="3227" spans="1:7" x14ac:dyDescent="0.25">
      <c r="A3227">
        <v>3226</v>
      </c>
      <c r="B3227">
        <v>13159</v>
      </c>
      <c r="C3227">
        <v>1136</v>
      </c>
      <c r="D3227">
        <v>4</v>
      </c>
      <c r="E3227" t="s">
        <v>379</v>
      </c>
      <c r="F3227" t="s">
        <v>377</v>
      </c>
      <c r="G3227" s="1">
        <v>45816.090476331017</v>
      </c>
    </row>
    <row r="3228" spans="1:7" x14ac:dyDescent="0.25">
      <c r="A3228">
        <v>3227</v>
      </c>
      <c r="B3228">
        <v>13162</v>
      </c>
      <c r="C3228">
        <v>4832</v>
      </c>
      <c r="D3228">
        <v>4</v>
      </c>
      <c r="E3228" t="s">
        <v>382</v>
      </c>
      <c r="F3228" t="s">
        <v>381</v>
      </c>
      <c r="G3228" s="1">
        <v>45817.202246423614</v>
      </c>
    </row>
    <row r="3229" spans="1:7" x14ac:dyDescent="0.25">
      <c r="A3229">
        <v>3228</v>
      </c>
      <c r="B3229">
        <v>13163</v>
      </c>
      <c r="C3229">
        <v>311</v>
      </c>
      <c r="D3229">
        <v>3</v>
      </c>
      <c r="E3229" t="s">
        <v>382</v>
      </c>
      <c r="F3229" t="s">
        <v>384</v>
      </c>
      <c r="G3229" s="1">
        <v>45816.706235925929</v>
      </c>
    </row>
    <row r="3230" spans="1:7" x14ac:dyDescent="0.25">
      <c r="A3230">
        <v>3229</v>
      </c>
      <c r="B3230">
        <v>13169</v>
      </c>
      <c r="C3230">
        <v>3702</v>
      </c>
      <c r="D3230">
        <v>4</v>
      </c>
      <c r="E3230" t="s">
        <v>375</v>
      </c>
      <c r="F3230" t="s">
        <v>374</v>
      </c>
      <c r="G3230" s="1">
        <v>45817.533621527778</v>
      </c>
    </row>
    <row r="3231" spans="1:7" x14ac:dyDescent="0.25">
      <c r="A3231">
        <v>3230</v>
      </c>
      <c r="B3231">
        <v>13175</v>
      </c>
      <c r="C3231">
        <v>3738</v>
      </c>
      <c r="D3231">
        <v>4</v>
      </c>
      <c r="E3231" t="s">
        <v>382</v>
      </c>
      <c r="F3231" t="s">
        <v>377</v>
      </c>
      <c r="G3231" s="1">
        <v>45816.40925084491</v>
      </c>
    </row>
    <row r="3232" spans="1:7" x14ac:dyDescent="0.25">
      <c r="A3232">
        <v>3231</v>
      </c>
      <c r="B3232">
        <v>13187</v>
      </c>
      <c r="C3232">
        <v>920</v>
      </c>
      <c r="D3232">
        <v>4</v>
      </c>
      <c r="E3232" t="s">
        <v>373</v>
      </c>
      <c r="F3232" t="s">
        <v>378</v>
      </c>
      <c r="G3232" s="1">
        <v>45816.774665520832</v>
      </c>
    </row>
    <row r="3233" spans="1:7" x14ac:dyDescent="0.25">
      <c r="A3233">
        <v>3232</v>
      </c>
      <c r="B3233">
        <v>13190</v>
      </c>
      <c r="C3233">
        <v>2788</v>
      </c>
      <c r="D3233">
        <v>4</v>
      </c>
      <c r="E3233" t="s">
        <v>373</v>
      </c>
      <c r="F3233" t="s">
        <v>380</v>
      </c>
      <c r="G3233" s="1">
        <v>45816.229374675924</v>
      </c>
    </row>
    <row r="3234" spans="1:7" x14ac:dyDescent="0.25">
      <c r="A3234">
        <v>3233</v>
      </c>
      <c r="B3234">
        <v>13192</v>
      </c>
      <c r="C3234">
        <v>3506</v>
      </c>
      <c r="D3234">
        <v>5</v>
      </c>
      <c r="E3234" t="s">
        <v>379</v>
      </c>
      <c r="F3234" t="s">
        <v>383</v>
      </c>
      <c r="G3234" s="1">
        <v>45816.565396516206</v>
      </c>
    </row>
    <row r="3235" spans="1:7" x14ac:dyDescent="0.25">
      <c r="A3235">
        <v>3234</v>
      </c>
      <c r="B3235">
        <v>13193</v>
      </c>
      <c r="C3235">
        <v>1975</v>
      </c>
      <c r="D3235">
        <v>4</v>
      </c>
      <c r="E3235" t="s">
        <v>382</v>
      </c>
      <c r="F3235" t="s">
        <v>378</v>
      </c>
      <c r="G3235" s="1">
        <v>45816.808853368057</v>
      </c>
    </row>
    <row r="3236" spans="1:7" x14ac:dyDescent="0.25">
      <c r="A3236">
        <v>3235</v>
      </c>
      <c r="B3236">
        <v>13194</v>
      </c>
      <c r="C3236">
        <v>419</v>
      </c>
      <c r="D3236">
        <v>4</v>
      </c>
      <c r="E3236" t="s">
        <v>373</v>
      </c>
      <c r="F3236" t="s">
        <v>381</v>
      </c>
      <c r="G3236" s="1">
        <v>45817.26050434028</v>
      </c>
    </row>
    <row r="3237" spans="1:7" x14ac:dyDescent="0.25">
      <c r="A3237">
        <v>3236</v>
      </c>
      <c r="B3237">
        <v>13195</v>
      </c>
      <c r="C3237">
        <v>33</v>
      </c>
      <c r="D3237">
        <v>4</v>
      </c>
      <c r="E3237" t="s">
        <v>373</v>
      </c>
      <c r="F3237" t="s">
        <v>381</v>
      </c>
      <c r="G3237" s="1">
        <v>45816.227500763889</v>
      </c>
    </row>
    <row r="3238" spans="1:7" x14ac:dyDescent="0.25">
      <c r="A3238">
        <v>3237</v>
      </c>
      <c r="B3238">
        <v>13196</v>
      </c>
      <c r="C3238">
        <v>3581</v>
      </c>
      <c r="D3238">
        <v>4</v>
      </c>
      <c r="E3238" t="s">
        <v>382</v>
      </c>
      <c r="F3238" t="s">
        <v>381</v>
      </c>
      <c r="G3238" s="1">
        <v>45817.387723807871</v>
      </c>
    </row>
    <row r="3239" spans="1:7" x14ac:dyDescent="0.25">
      <c r="A3239">
        <v>3238</v>
      </c>
      <c r="B3239">
        <v>13199</v>
      </c>
      <c r="C3239">
        <v>3385</v>
      </c>
      <c r="D3239">
        <v>4</v>
      </c>
      <c r="E3239" t="s">
        <v>382</v>
      </c>
      <c r="F3239" t="s">
        <v>381</v>
      </c>
      <c r="G3239" s="1">
        <v>45816.988927013888</v>
      </c>
    </row>
    <row r="3240" spans="1:7" x14ac:dyDescent="0.25">
      <c r="A3240">
        <v>3239</v>
      </c>
      <c r="B3240">
        <v>13204</v>
      </c>
      <c r="C3240">
        <v>2473</v>
      </c>
      <c r="D3240">
        <v>5</v>
      </c>
      <c r="E3240" t="s">
        <v>373</v>
      </c>
      <c r="F3240" t="s">
        <v>380</v>
      </c>
      <c r="G3240" s="1">
        <v>45817.043440706017</v>
      </c>
    </row>
    <row r="3241" spans="1:7" x14ac:dyDescent="0.25">
      <c r="A3241">
        <v>3240</v>
      </c>
      <c r="B3241">
        <v>13207</v>
      </c>
      <c r="C3241">
        <v>935</v>
      </c>
      <c r="D3241">
        <v>4</v>
      </c>
      <c r="E3241" t="s">
        <v>379</v>
      </c>
      <c r="F3241" t="s">
        <v>380</v>
      </c>
      <c r="G3241" s="1">
        <v>45817.277084641202</v>
      </c>
    </row>
    <row r="3242" spans="1:7" x14ac:dyDescent="0.25">
      <c r="A3242">
        <v>3241</v>
      </c>
      <c r="B3242">
        <v>13214</v>
      </c>
      <c r="C3242">
        <v>2301</v>
      </c>
      <c r="D3242">
        <v>4</v>
      </c>
      <c r="E3242" t="s">
        <v>375</v>
      </c>
      <c r="F3242" t="s">
        <v>378</v>
      </c>
      <c r="G3242" s="1">
        <v>45816.496185069445</v>
      </c>
    </row>
    <row r="3243" spans="1:7" x14ac:dyDescent="0.25">
      <c r="A3243">
        <v>3242</v>
      </c>
      <c r="B3243">
        <v>13227</v>
      </c>
      <c r="C3243">
        <v>3414</v>
      </c>
      <c r="D3243">
        <v>4</v>
      </c>
      <c r="E3243" t="s">
        <v>379</v>
      </c>
      <c r="F3243" t="s">
        <v>381</v>
      </c>
      <c r="G3243" s="1">
        <v>45817.18351909722</v>
      </c>
    </row>
    <row r="3244" spans="1:7" x14ac:dyDescent="0.25">
      <c r="A3244">
        <v>3243</v>
      </c>
      <c r="B3244">
        <v>13228</v>
      </c>
      <c r="C3244">
        <v>2547</v>
      </c>
      <c r="D3244">
        <v>4</v>
      </c>
      <c r="E3244" t="s">
        <v>379</v>
      </c>
      <c r="F3244" t="s">
        <v>374</v>
      </c>
      <c r="G3244" s="1">
        <v>45817.476771944443</v>
      </c>
    </row>
    <row r="3245" spans="1:7" x14ac:dyDescent="0.25">
      <c r="A3245">
        <v>3244</v>
      </c>
      <c r="B3245">
        <v>13239</v>
      </c>
      <c r="C3245">
        <v>978</v>
      </c>
      <c r="D3245">
        <v>5</v>
      </c>
      <c r="E3245" t="s">
        <v>375</v>
      </c>
      <c r="F3245" t="s">
        <v>378</v>
      </c>
      <c r="G3245" s="1">
        <v>45818.081936099537</v>
      </c>
    </row>
    <row r="3246" spans="1:7" x14ac:dyDescent="0.25">
      <c r="A3246">
        <v>3245</v>
      </c>
      <c r="B3246">
        <v>13242</v>
      </c>
      <c r="C3246">
        <v>4175</v>
      </c>
      <c r="D3246">
        <v>4</v>
      </c>
      <c r="E3246" t="s">
        <v>373</v>
      </c>
      <c r="F3246" t="s">
        <v>374</v>
      </c>
      <c r="G3246" s="1">
        <v>45818.975090277774</v>
      </c>
    </row>
    <row r="3247" spans="1:7" x14ac:dyDescent="0.25">
      <c r="A3247">
        <v>3246</v>
      </c>
      <c r="B3247">
        <v>13244</v>
      </c>
      <c r="C3247">
        <v>508</v>
      </c>
      <c r="D3247">
        <v>5</v>
      </c>
      <c r="E3247" t="s">
        <v>382</v>
      </c>
      <c r="F3247" t="s">
        <v>378</v>
      </c>
      <c r="G3247" s="1">
        <v>45817.839549930555</v>
      </c>
    </row>
    <row r="3248" spans="1:7" x14ac:dyDescent="0.25">
      <c r="A3248">
        <v>3247</v>
      </c>
      <c r="B3248">
        <v>13246</v>
      </c>
      <c r="C3248">
        <v>990</v>
      </c>
      <c r="D3248">
        <v>4</v>
      </c>
      <c r="E3248" t="s">
        <v>382</v>
      </c>
      <c r="F3248" t="s">
        <v>374</v>
      </c>
      <c r="G3248" s="1">
        <v>45818.347123449072</v>
      </c>
    </row>
    <row r="3249" spans="1:7" x14ac:dyDescent="0.25">
      <c r="A3249">
        <v>3248</v>
      </c>
      <c r="B3249">
        <v>13247</v>
      </c>
      <c r="C3249">
        <v>3872</v>
      </c>
      <c r="D3249">
        <v>4</v>
      </c>
      <c r="E3249" t="s">
        <v>373</v>
      </c>
      <c r="F3249" t="s">
        <v>381</v>
      </c>
      <c r="G3249" s="1">
        <v>45817.451527974539</v>
      </c>
    </row>
    <row r="3250" spans="1:7" x14ac:dyDescent="0.25">
      <c r="A3250">
        <v>3249</v>
      </c>
      <c r="B3250">
        <v>13252</v>
      </c>
      <c r="C3250">
        <v>2001</v>
      </c>
      <c r="D3250">
        <v>5</v>
      </c>
      <c r="E3250" t="s">
        <v>373</v>
      </c>
      <c r="F3250" t="s">
        <v>380</v>
      </c>
      <c r="G3250" s="1">
        <v>45818.818680648146</v>
      </c>
    </row>
    <row r="3251" spans="1:7" x14ac:dyDescent="0.25">
      <c r="A3251">
        <v>3250</v>
      </c>
      <c r="B3251">
        <v>13255</v>
      </c>
      <c r="C3251">
        <v>2367</v>
      </c>
      <c r="D3251">
        <v>4</v>
      </c>
      <c r="E3251" t="s">
        <v>375</v>
      </c>
      <c r="F3251" t="s">
        <v>380</v>
      </c>
      <c r="G3251" s="1">
        <v>45817.764673587961</v>
      </c>
    </row>
    <row r="3252" spans="1:7" x14ac:dyDescent="0.25">
      <c r="A3252">
        <v>3251</v>
      </c>
      <c r="B3252">
        <v>13257</v>
      </c>
      <c r="C3252">
        <v>2716</v>
      </c>
      <c r="D3252">
        <v>4</v>
      </c>
      <c r="E3252" t="s">
        <v>373</v>
      </c>
      <c r="F3252" t="s">
        <v>381</v>
      </c>
      <c r="G3252" s="1">
        <v>45818.058686446762</v>
      </c>
    </row>
    <row r="3253" spans="1:7" x14ac:dyDescent="0.25">
      <c r="A3253">
        <v>3252</v>
      </c>
      <c r="B3253">
        <v>13264</v>
      </c>
      <c r="C3253">
        <v>1414</v>
      </c>
      <c r="D3253">
        <v>5</v>
      </c>
      <c r="E3253" t="s">
        <v>379</v>
      </c>
      <c r="F3253" t="s">
        <v>380</v>
      </c>
      <c r="G3253" s="1">
        <v>45818.138910335649</v>
      </c>
    </row>
    <row r="3254" spans="1:7" x14ac:dyDescent="0.25">
      <c r="A3254">
        <v>3253</v>
      </c>
      <c r="B3254">
        <v>13269</v>
      </c>
      <c r="C3254">
        <v>4472</v>
      </c>
      <c r="D3254">
        <v>5</v>
      </c>
      <c r="E3254" t="s">
        <v>379</v>
      </c>
      <c r="F3254" t="s">
        <v>383</v>
      </c>
      <c r="G3254" s="1">
        <v>45818.110258425928</v>
      </c>
    </row>
    <row r="3255" spans="1:7" x14ac:dyDescent="0.25">
      <c r="A3255">
        <v>3254</v>
      </c>
      <c r="B3255">
        <v>13270</v>
      </c>
      <c r="C3255">
        <v>1512</v>
      </c>
      <c r="D3255">
        <v>6</v>
      </c>
      <c r="E3255" t="s">
        <v>379</v>
      </c>
      <c r="F3255" t="s">
        <v>380</v>
      </c>
      <c r="G3255" s="1">
        <v>45818.513820451386</v>
      </c>
    </row>
    <row r="3256" spans="1:7" x14ac:dyDescent="0.25">
      <c r="A3256">
        <v>3255</v>
      </c>
      <c r="B3256">
        <v>13273</v>
      </c>
      <c r="C3256">
        <v>4016</v>
      </c>
      <c r="D3256">
        <v>4</v>
      </c>
      <c r="E3256" t="s">
        <v>375</v>
      </c>
      <c r="F3256" t="s">
        <v>381</v>
      </c>
      <c r="G3256" s="1">
        <v>45817.904635497682</v>
      </c>
    </row>
    <row r="3257" spans="1:7" x14ac:dyDescent="0.25">
      <c r="A3257">
        <v>3256</v>
      </c>
      <c r="B3257">
        <v>13279</v>
      </c>
      <c r="C3257">
        <v>2038</v>
      </c>
      <c r="D3257">
        <v>3</v>
      </c>
      <c r="E3257" t="s">
        <v>382</v>
      </c>
      <c r="F3257" t="s">
        <v>385</v>
      </c>
      <c r="G3257" s="1">
        <v>45818.462889259259</v>
      </c>
    </row>
    <row r="3258" spans="1:7" x14ac:dyDescent="0.25">
      <c r="A3258">
        <v>3257</v>
      </c>
      <c r="B3258">
        <v>13283</v>
      </c>
      <c r="C3258">
        <v>3659</v>
      </c>
      <c r="D3258">
        <v>4</v>
      </c>
      <c r="E3258" t="s">
        <v>382</v>
      </c>
      <c r="F3258" t="s">
        <v>377</v>
      </c>
      <c r="G3258" s="1">
        <v>45818.234497546298</v>
      </c>
    </row>
    <row r="3259" spans="1:7" x14ac:dyDescent="0.25">
      <c r="A3259">
        <v>3258</v>
      </c>
      <c r="B3259">
        <v>13284</v>
      </c>
      <c r="C3259">
        <v>3875</v>
      </c>
      <c r="D3259">
        <v>4</v>
      </c>
      <c r="E3259" t="s">
        <v>382</v>
      </c>
      <c r="F3259" t="s">
        <v>374</v>
      </c>
      <c r="G3259" s="1">
        <v>45817.813435520831</v>
      </c>
    </row>
    <row r="3260" spans="1:7" x14ac:dyDescent="0.25">
      <c r="A3260">
        <v>3259</v>
      </c>
      <c r="B3260">
        <v>13297</v>
      </c>
      <c r="C3260">
        <v>4999</v>
      </c>
      <c r="D3260">
        <v>4</v>
      </c>
      <c r="E3260" t="s">
        <v>382</v>
      </c>
      <c r="F3260" t="s">
        <v>374</v>
      </c>
      <c r="G3260" s="1">
        <v>45818.004274837964</v>
      </c>
    </row>
    <row r="3261" spans="1:7" x14ac:dyDescent="0.25">
      <c r="A3261">
        <v>3260</v>
      </c>
      <c r="B3261">
        <v>13298</v>
      </c>
      <c r="C3261">
        <v>2740</v>
      </c>
      <c r="D3261">
        <v>4</v>
      </c>
      <c r="E3261" t="s">
        <v>379</v>
      </c>
      <c r="F3261" t="s">
        <v>374</v>
      </c>
      <c r="G3261" s="1">
        <v>45818.227016759258</v>
      </c>
    </row>
    <row r="3262" spans="1:7" x14ac:dyDescent="0.25">
      <c r="A3262">
        <v>3261</v>
      </c>
      <c r="B3262">
        <v>13305</v>
      </c>
      <c r="C3262">
        <v>2674</v>
      </c>
      <c r="D3262">
        <v>4</v>
      </c>
      <c r="E3262" t="s">
        <v>376</v>
      </c>
      <c r="F3262" t="s">
        <v>381</v>
      </c>
      <c r="G3262" s="1">
        <v>45817.793703368057</v>
      </c>
    </row>
    <row r="3263" spans="1:7" x14ac:dyDescent="0.25">
      <c r="A3263">
        <v>3262</v>
      </c>
      <c r="B3263">
        <v>13320</v>
      </c>
      <c r="C3263">
        <v>3622</v>
      </c>
      <c r="D3263">
        <v>4</v>
      </c>
      <c r="E3263" t="s">
        <v>375</v>
      </c>
      <c r="F3263" t="s">
        <v>377</v>
      </c>
      <c r="G3263" s="1">
        <v>45817.78901054398</v>
      </c>
    </row>
    <row r="3264" spans="1:7" x14ac:dyDescent="0.25">
      <c r="A3264">
        <v>3263</v>
      </c>
      <c r="B3264">
        <v>13325</v>
      </c>
      <c r="C3264">
        <v>2299</v>
      </c>
      <c r="D3264">
        <v>4</v>
      </c>
      <c r="E3264" t="s">
        <v>373</v>
      </c>
      <c r="F3264" t="s">
        <v>374</v>
      </c>
      <c r="G3264" s="1">
        <v>45817.611282233796</v>
      </c>
    </row>
    <row r="3265" spans="1:7" x14ac:dyDescent="0.25">
      <c r="A3265">
        <v>3264</v>
      </c>
      <c r="B3265">
        <v>13328</v>
      </c>
      <c r="C3265">
        <v>4637</v>
      </c>
      <c r="D3265">
        <v>4</v>
      </c>
      <c r="E3265" t="s">
        <v>379</v>
      </c>
      <c r="F3265" t="s">
        <v>378</v>
      </c>
      <c r="G3265" s="1">
        <v>45817.612308310185</v>
      </c>
    </row>
    <row r="3266" spans="1:7" x14ac:dyDescent="0.25">
      <c r="A3266">
        <v>3265</v>
      </c>
      <c r="B3266">
        <v>13339</v>
      </c>
      <c r="C3266">
        <v>3768</v>
      </c>
      <c r="D3266">
        <v>5</v>
      </c>
      <c r="E3266" t="s">
        <v>379</v>
      </c>
      <c r="F3266" t="s">
        <v>380</v>
      </c>
      <c r="G3266" s="1">
        <v>45818.016662685186</v>
      </c>
    </row>
    <row r="3267" spans="1:7" x14ac:dyDescent="0.25">
      <c r="A3267">
        <v>3266</v>
      </c>
      <c r="B3267">
        <v>13345</v>
      </c>
      <c r="C3267">
        <v>1711</v>
      </c>
      <c r="D3267">
        <v>5</v>
      </c>
      <c r="E3267" t="s">
        <v>379</v>
      </c>
      <c r="F3267" t="s">
        <v>383</v>
      </c>
      <c r="G3267" s="1">
        <v>45817.961972476849</v>
      </c>
    </row>
    <row r="3268" spans="1:7" x14ac:dyDescent="0.25">
      <c r="A3268">
        <v>3267</v>
      </c>
      <c r="B3268">
        <v>13349</v>
      </c>
      <c r="C3268">
        <v>1776</v>
      </c>
      <c r="D3268">
        <v>6</v>
      </c>
      <c r="E3268" t="s">
        <v>375</v>
      </c>
      <c r="F3268" t="s">
        <v>378</v>
      </c>
      <c r="G3268" s="1">
        <v>45818.280189745368</v>
      </c>
    </row>
    <row r="3269" spans="1:7" x14ac:dyDescent="0.25">
      <c r="A3269">
        <v>3268</v>
      </c>
      <c r="B3269">
        <v>13351</v>
      </c>
      <c r="C3269">
        <v>178</v>
      </c>
      <c r="D3269">
        <v>4</v>
      </c>
      <c r="E3269" t="s">
        <v>373</v>
      </c>
      <c r="F3269" t="s">
        <v>377</v>
      </c>
      <c r="G3269" s="1">
        <v>45817.908732534721</v>
      </c>
    </row>
    <row r="3270" spans="1:7" x14ac:dyDescent="0.25">
      <c r="A3270">
        <v>3269</v>
      </c>
      <c r="B3270">
        <v>13361</v>
      </c>
      <c r="C3270">
        <v>252</v>
      </c>
      <c r="D3270">
        <v>4</v>
      </c>
      <c r="E3270" t="s">
        <v>375</v>
      </c>
      <c r="F3270" t="s">
        <v>381</v>
      </c>
      <c r="G3270" s="1">
        <v>45817.929111550926</v>
      </c>
    </row>
    <row r="3271" spans="1:7" x14ac:dyDescent="0.25">
      <c r="A3271">
        <v>3270</v>
      </c>
      <c r="B3271">
        <v>13364</v>
      </c>
      <c r="C3271">
        <v>3903</v>
      </c>
      <c r="D3271">
        <v>5</v>
      </c>
      <c r="E3271" t="s">
        <v>376</v>
      </c>
      <c r="F3271" t="s">
        <v>378</v>
      </c>
      <c r="G3271" s="1">
        <v>45817.531581030089</v>
      </c>
    </row>
    <row r="3272" spans="1:7" x14ac:dyDescent="0.25">
      <c r="A3272">
        <v>3271</v>
      </c>
      <c r="B3272">
        <v>13367</v>
      </c>
      <c r="C3272">
        <v>2845</v>
      </c>
      <c r="D3272">
        <v>4</v>
      </c>
      <c r="E3272" t="s">
        <v>379</v>
      </c>
      <c r="F3272" t="s">
        <v>374</v>
      </c>
      <c r="G3272" s="1">
        <v>45817.607466030095</v>
      </c>
    </row>
    <row r="3273" spans="1:7" x14ac:dyDescent="0.25">
      <c r="A3273">
        <v>3272</v>
      </c>
      <c r="B3273">
        <v>13375</v>
      </c>
      <c r="C3273">
        <v>3201</v>
      </c>
      <c r="D3273">
        <v>3</v>
      </c>
      <c r="E3273" t="s">
        <v>375</v>
      </c>
      <c r="F3273" t="s">
        <v>384</v>
      </c>
      <c r="G3273" s="1">
        <v>45817.468738206022</v>
      </c>
    </row>
    <row r="3274" spans="1:7" x14ac:dyDescent="0.25">
      <c r="A3274">
        <v>3273</v>
      </c>
      <c r="B3274">
        <v>13386</v>
      </c>
      <c r="C3274">
        <v>708</v>
      </c>
      <c r="D3274">
        <v>4</v>
      </c>
      <c r="E3274" t="s">
        <v>379</v>
      </c>
      <c r="F3274" t="s">
        <v>381</v>
      </c>
      <c r="G3274" s="1">
        <v>45818.035971608799</v>
      </c>
    </row>
    <row r="3275" spans="1:7" x14ac:dyDescent="0.25">
      <c r="A3275">
        <v>3274</v>
      </c>
      <c r="B3275">
        <v>13392</v>
      </c>
      <c r="C3275">
        <v>4980</v>
      </c>
      <c r="D3275">
        <v>3</v>
      </c>
      <c r="E3275" t="s">
        <v>382</v>
      </c>
      <c r="F3275" t="s">
        <v>384</v>
      </c>
      <c r="G3275" s="1">
        <v>45818.387169988426</v>
      </c>
    </row>
    <row r="3276" spans="1:7" x14ac:dyDescent="0.25">
      <c r="A3276">
        <v>3275</v>
      </c>
      <c r="B3276">
        <v>13395</v>
      </c>
      <c r="C3276">
        <v>139</v>
      </c>
      <c r="D3276">
        <v>4</v>
      </c>
      <c r="E3276" t="s">
        <v>379</v>
      </c>
      <c r="F3276" t="s">
        <v>374</v>
      </c>
      <c r="G3276" s="1">
        <v>45818.221775625003</v>
      </c>
    </row>
    <row r="3277" spans="1:7" x14ac:dyDescent="0.25">
      <c r="A3277">
        <v>3276</v>
      </c>
      <c r="B3277">
        <v>13404</v>
      </c>
      <c r="C3277">
        <v>611</v>
      </c>
      <c r="D3277">
        <v>4</v>
      </c>
      <c r="E3277" t="s">
        <v>375</v>
      </c>
      <c r="F3277" t="s">
        <v>381</v>
      </c>
      <c r="G3277" s="1">
        <v>45817.805574432874</v>
      </c>
    </row>
    <row r="3278" spans="1:7" x14ac:dyDescent="0.25">
      <c r="A3278">
        <v>3277</v>
      </c>
      <c r="B3278">
        <v>13407</v>
      </c>
      <c r="C3278">
        <v>21</v>
      </c>
      <c r="D3278">
        <v>5</v>
      </c>
      <c r="E3278" t="s">
        <v>382</v>
      </c>
      <c r="F3278" t="s">
        <v>378</v>
      </c>
      <c r="G3278" s="1">
        <v>45818.299580787039</v>
      </c>
    </row>
    <row r="3279" spans="1:7" x14ac:dyDescent="0.25">
      <c r="A3279">
        <v>3278</v>
      </c>
      <c r="B3279">
        <v>13408</v>
      </c>
      <c r="C3279">
        <v>3575</v>
      </c>
      <c r="D3279">
        <v>4</v>
      </c>
      <c r="E3279" t="s">
        <v>373</v>
      </c>
      <c r="F3279" t="s">
        <v>374</v>
      </c>
      <c r="G3279" s="1">
        <v>45818.904719548613</v>
      </c>
    </row>
    <row r="3280" spans="1:7" x14ac:dyDescent="0.25">
      <c r="A3280">
        <v>3279</v>
      </c>
      <c r="B3280">
        <v>13410</v>
      </c>
      <c r="C3280">
        <v>851</v>
      </c>
      <c r="D3280">
        <v>4</v>
      </c>
      <c r="E3280" t="s">
        <v>382</v>
      </c>
      <c r="F3280" t="s">
        <v>374</v>
      </c>
      <c r="G3280" s="1">
        <v>45817.492209317126</v>
      </c>
    </row>
    <row r="3281" spans="1:7" x14ac:dyDescent="0.25">
      <c r="A3281">
        <v>3280</v>
      </c>
      <c r="B3281">
        <v>13413</v>
      </c>
      <c r="C3281">
        <v>4789</v>
      </c>
      <c r="D3281">
        <v>4</v>
      </c>
      <c r="E3281" t="s">
        <v>373</v>
      </c>
      <c r="F3281" t="s">
        <v>374</v>
      </c>
      <c r="G3281" s="1">
        <v>45818.531792754628</v>
      </c>
    </row>
    <row r="3282" spans="1:7" x14ac:dyDescent="0.25">
      <c r="A3282">
        <v>3281</v>
      </c>
      <c r="B3282">
        <v>13414</v>
      </c>
      <c r="C3282">
        <v>4610</v>
      </c>
      <c r="D3282">
        <v>3</v>
      </c>
      <c r="E3282" t="s">
        <v>379</v>
      </c>
      <c r="F3282" t="s">
        <v>384</v>
      </c>
      <c r="G3282" s="1">
        <v>45817.075440324072</v>
      </c>
    </row>
    <row r="3283" spans="1:7" x14ac:dyDescent="0.25">
      <c r="A3283">
        <v>3282</v>
      </c>
      <c r="B3283">
        <v>13415</v>
      </c>
      <c r="C3283">
        <v>4883</v>
      </c>
      <c r="D3283">
        <v>4</v>
      </c>
      <c r="E3283" t="s">
        <v>382</v>
      </c>
      <c r="F3283" t="s">
        <v>381</v>
      </c>
      <c r="G3283" s="1">
        <v>45818.109106898148</v>
      </c>
    </row>
    <row r="3284" spans="1:7" x14ac:dyDescent="0.25">
      <c r="A3284">
        <v>3283</v>
      </c>
      <c r="B3284">
        <v>13427</v>
      </c>
      <c r="C3284">
        <v>3894</v>
      </c>
      <c r="D3284">
        <v>5</v>
      </c>
      <c r="E3284" t="s">
        <v>379</v>
      </c>
      <c r="F3284" t="s">
        <v>383</v>
      </c>
      <c r="G3284" s="1">
        <v>45817.209368032411</v>
      </c>
    </row>
    <row r="3285" spans="1:7" x14ac:dyDescent="0.25">
      <c r="A3285">
        <v>3284</v>
      </c>
      <c r="B3285">
        <v>13428</v>
      </c>
      <c r="C3285">
        <v>2916</v>
      </c>
      <c r="D3285">
        <v>5</v>
      </c>
      <c r="E3285" t="s">
        <v>379</v>
      </c>
      <c r="F3285" t="s">
        <v>380</v>
      </c>
      <c r="G3285" s="1">
        <v>45818.124628020836</v>
      </c>
    </row>
    <row r="3286" spans="1:7" x14ac:dyDescent="0.25">
      <c r="A3286">
        <v>3285</v>
      </c>
      <c r="B3286">
        <v>13430</v>
      </c>
      <c r="C3286">
        <v>4235</v>
      </c>
      <c r="D3286">
        <v>4</v>
      </c>
      <c r="E3286" t="s">
        <v>379</v>
      </c>
      <c r="F3286" t="s">
        <v>377</v>
      </c>
      <c r="G3286" s="1">
        <v>45818.401458553242</v>
      </c>
    </row>
    <row r="3287" spans="1:7" x14ac:dyDescent="0.25">
      <c r="A3287">
        <v>3286</v>
      </c>
      <c r="B3287">
        <v>13434</v>
      </c>
      <c r="C3287">
        <v>3418</v>
      </c>
      <c r="D3287">
        <v>3</v>
      </c>
      <c r="E3287" t="s">
        <v>376</v>
      </c>
      <c r="F3287" t="s">
        <v>386</v>
      </c>
      <c r="G3287" s="1">
        <v>45817.891504270832</v>
      </c>
    </row>
    <row r="3288" spans="1:7" x14ac:dyDescent="0.25">
      <c r="A3288">
        <v>3287</v>
      </c>
      <c r="B3288">
        <v>13453</v>
      </c>
      <c r="C3288">
        <v>1163</v>
      </c>
      <c r="D3288">
        <v>3</v>
      </c>
      <c r="E3288" t="s">
        <v>382</v>
      </c>
      <c r="F3288" t="s">
        <v>386</v>
      </c>
      <c r="G3288" s="1">
        <v>45817.457824606485</v>
      </c>
    </row>
    <row r="3289" spans="1:7" x14ac:dyDescent="0.25">
      <c r="A3289">
        <v>3288</v>
      </c>
      <c r="B3289">
        <v>13455</v>
      </c>
      <c r="C3289">
        <v>1225</v>
      </c>
      <c r="D3289">
        <v>5</v>
      </c>
      <c r="E3289" t="s">
        <v>382</v>
      </c>
      <c r="F3289" t="s">
        <v>383</v>
      </c>
      <c r="G3289" s="1">
        <v>45818.414781041669</v>
      </c>
    </row>
    <row r="3290" spans="1:7" x14ac:dyDescent="0.25">
      <c r="A3290">
        <v>3289</v>
      </c>
      <c r="B3290">
        <v>13457</v>
      </c>
      <c r="C3290">
        <v>561</v>
      </c>
      <c r="D3290">
        <v>4</v>
      </c>
      <c r="E3290" t="s">
        <v>382</v>
      </c>
      <c r="F3290" t="s">
        <v>381</v>
      </c>
      <c r="G3290" s="1">
        <v>45817.912848715278</v>
      </c>
    </row>
    <row r="3291" spans="1:7" x14ac:dyDescent="0.25">
      <c r="A3291">
        <v>3290</v>
      </c>
      <c r="B3291">
        <v>13460</v>
      </c>
      <c r="C3291">
        <v>3131</v>
      </c>
      <c r="D3291">
        <v>5</v>
      </c>
      <c r="E3291" t="s">
        <v>382</v>
      </c>
      <c r="F3291" t="s">
        <v>378</v>
      </c>
      <c r="G3291" s="1">
        <v>45818.289262916667</v>
      </c>
    </row>
    <row r="3292" spans="1:7" x14ac:dyDescent="0.25">
      <c r="A3292">
        <v>3291</v>
      </c>
      <c r="B3292">
        <v>13462</v>
      </c>
      <c r="C3292">
        <v>3003</v>
      </c>
      <c r="D3292">
        <v>4</v>
      </c>
      <c r="E3292" t="s">
        <v>375</v>
      </c>
      <c r="F3292" t="s">
        <v>377</v>
      </c>
      <c r="G3292" s="1">
        <v>45818.242417777779</v>
      </c>
    </row>
    <row r="3293" spans="1:7" x14ac:dyDescent="0.25">
      <c r="A3293">
        <v>3292</v>
      </c>
      <c r="B3293">
        <v>13466</v>
      </c>
      <c r="C3293">
        <v>147</v>
      </c>
      <c r="D3293">
        <v>5</v>
      </c>
      <c r="E3293" t="s">
        <v>373</v>
      </c>
      <c r="F3293" t="s">
        <v>378</v>
      </c>
      <c r="G3293" s="1">
        <v>45818.043342013887</v>
      </c>
    </row>
    <row r="3294" spans="1:7" x14ac:dyDescent="0.25">
      <c r="A3294">
        <v>3293</v>
      </c>
      <c r="B3294">
        <v>13467</v>
      </c>
      <c r="C3294">
        <v>374</v>
      </c>
      <c r="D3294">
        <v>4</v>
      </c>
      <c r="E3294" t="s">
        <v>382</v>
      </c>
      <c r="F3294" t="s">
        <v>381</v>
      </c>
      <c r="G3294" s="1">
        <v>45818.12803565972</v>
      </c>
    </row>
    <row r="3295" spans="1:7" x14ac:dyDescent="0.25">
      <c r="A3295">
        <v>3294</v>
      </c>
      <c r="B3295">
        <v>13478</v>
      </c>
      <c r="C3295">
        <v>1635</v>
      </c>
      <c r="D3295">
        <v>5</v>
      </c>
      <c r="E3295" t="s">
        <v>382</v>
      </c>
      <c r="F3295" t="s">
        <v>378</v>
      </c>
      <c r="G3295" s="1">
        <v>45818.067722581021</v>
      </c>
    </row>
    <row r="3296" spans="1:7" x14ac:dyDescent="0.25">
      <c r="A3296">
        <v>3295</v>
      </c>
      <c r="B3296">
        <v>13484</v>
      </c>
      <c r="C3296">
        <v>2391</v>
      </c>
      <c r="D3296">
        <v>3</v>
      </c>
      <c r="E3296" t="s">
        <v>376</v>
      </c>
      <c r="F3296" t="s">
        <v>386</v>
      </c>
      <c r="G3296" s="1">
        <v>45818.739818379632</v>
      </c>
    </row>
    <row r="3297" spans="1:7" x14ac:dyDescent="0.25">
      <c r="A3297">
        <v>3296</v>
      </c>
      <c r="B3297">
        <v>13493</v>
      </c>
      <c r="C3297">
        <v>1050</v>
      </c>
      <c r="D3297">
        <v>3</v>
      </c>
      <c r="E3297" t="s">
        <v>375</v>
      </c>
      <c r="F3297" t="s">
        <v>386</v>
      </c>
      <c r="G3297" s="1">
        <v>45818.38335300926</v>
      </c>
    </row>
    <row r="3298" spans="1:7" x14ac:dyDescent="0.25">
      <c r="A3298">
        <v>3297</v>
      </c>
      <c r="B3298">
        <v>13499</v>
      </c>
      <c r="C3298">
        <v>4927</v>
      </c>
      <c r="D3298">
        <v>5</v>
      </c>
      <c r="E3298" t="s">
        <v>379</v>
      </c>
      <c r="F3298" t="s">
        <v>378</v>
      </c>
      <c r="G3298" s="1">
        <v>45818.570652453702</v>
      </c>
    </row>
    <row r="3299" spans="1:7" x14ac:dyDescent="0.25">
      <c r="A3299">
        <v>3298</v>
      </c>
      <c r="B3299">
        <v>13501</v>
      </c>
      <c r="C3299">
        <v>3400</v>
      </c>
      <c r="D3299">
        <v>4</v>
      </c>
      <c r="E3299" t="s">
        <v>382</v>
      </c>
      <c r="F3299" t="s">
        <v>381</v>
      </c>
      <c r="G3299" s="1">
        <v>45819.129587210649</v>
      </c>
    </row>
    <row r="3300" spans="1:7" x14ac:dyDescent="0.25">
      <c r="A3300">
        <v>3299</v>
      </c>
      <c r="B3300">
        <v>13502</v>
      </c>
      <c r="C3300">
        <v>1935</v>
      </c>
      <c r="D3300">
        <v>4</v>
      </c>
      <c r="E3300" t="s">
        <v>382</v>
      </c>
      <c r="F3300" t="s">
        <v>374</v>
      </c>
      <c r="G3300" s="1">
        <v>45818.500210393519</v>
      </c>
    </row>
    <row r="3301" spans="1:7" x14ac:dyDescent="0.25">
      <c r="A3301">
        <v>3300</v>
      </c>
      <c r="B3301">
        <v>13504</v>
      </c>
      <c r="C3301">
        <v>2614</v>
      </c>
      <c r="D3301">
        <v>5</v>
      </c>
      <c r="E3301" t="s">
        <v>379</v>
      </c>
      <c r="F3301" t="s">
        <v>383</v>
      </c>
      <c r="G3301" s="1">
        <v>45819.639563877317</v>
      </c>
    </row>
    <row r="3302" spans="1:7" x14ac:dyDescent="0.25">
      <c r="A3302">
        <v>3301</v>
      </c>
      <c r="B3302">
        <v>13505</v>
      </c>
      <c r="C3302">
        <v>3343</v>
      </c>
      <c r="D3302">
        <v>4</v>
      </c>
      <c r="E3302" t="s">
        <v>373</v>
      </c>
      <c r="F3302" t="s">
        <v>377</v>
      </c>
      <c r="G3302" s="1">
        <v>45819.188325358795</v>
      </c>
    </row>
    <row r="3303" spans="1:7" x14ac:dyDescent="0.25">
      <c r="A3303">
        <v>3302</v>
      </c>
      <c r="B3303">
        <v>13507</v>
      </c>
      <c r="C3303">
        <v>521</v>
      </c>
      <c r="D3303">
        <v>5</v>
      </c>
      <c r="E3303" t="s">
        <v>373</v>
      </c>
      <c r="F3303" t="s">
        <v>378</v>
      </c>
      <c r="G3303" s="1">
        <v>45819.459573321757</v>
      </c>
    </row>
    <row r="3304" spans="1:7" x14ac:dyDescent="0.25">
      <c r="A3304">
        <v>3303</v>
      </c>
      <c r="B3304">
        <v>13512</v>
      </c>
      <c r="C3304">
        <v>516</v>
      </c>
      <c r="D3304">
        <v>5</v>
      </c>
      <c r="E3304" t="s">
        <v>382</v>
      </c>
      <c r="F3304" t="s">
        <v>378</v>
      </c>
      <c r="G3304" s="1">
        <v>45818.370205231484</v>
      </c>
    </row>
    <row r="3305" spans="1:7" x14ac:dyDescent="0.25">
      <c r="A3305">
        <v>3304</v>
      </c>
      <c r="B3305">
        <v>13515</v>
      </c>
      <c r="C3305">
        <v>125</v>
      </c>
      <c r="D3305">
        <v>4</v>
      </c>
      <c r="E3305" t="s">
        <v>375</v>
      </c>
      <c r="F3305" t="s">
        <v>374</v>
      </c>
      <c r="G3305" s="1">
        <v>45819.471469108794</v>
      </c>
    </row>
    <row r="3306" spans="1:7" x14ac:dyDescent="0.25">
      <c r="A3306">
        <v>3305</v>
      </c>
      <c r="B3306">
        <v>13516</v>
      </c>
      <c r="C3306">
        <v>1492</v>
      </c>
      <c r="D3306">
        <v>4</v>
      </c>
      <c r="E3306" t="s">
        <v>375</v>
      </c>
      <c r="F3306" t="s">
        <v>381</v>
      </c>
      <c r="G3306" s="1">
        <v>45819.136075775466</v>
      </c>
    </row>
    <row r="3307" spans="1:7" x14ac:dyDescent="0.25">
      <c r="A3307">
        <v>3306</v>
      </c>
      <c r="B3307">
        <v>13517</v>
      </c>
      <c r="C3307">
        <v>4960</v>
      </c>
      <c r="D3307">
        <v>4</v>
      </c>
      <c r="E3307" t="s">
        <v>373</v>
      </c>
      <c r="F3307" t="s">
        <v>381</v>
      </c>
      <c r="G3307" s="1">
        <v>45819.777517488423</v>
      </c>
    </row>
    <row r="3308" spans="1:7" x14ac:dyDescent="0.25">
      <c r="A3308">
        <v>3307</v>
      </c>
      <c r="B3308">
        <v>13520</v>
      </c>
      <c r="C3308">
        <v>1962</v>
      </c>
      <c r="D3308">
        <v>4</v>
      </c>
      <c r="E3308" t="s">
        <v>376</v>
      </c>
      <c r="F3308" t="s">
        <v>381</v>
      </c>
      <c r="G3308" s="1">
        <v>45818.999008067127</v>
      </c>
    </row>
    <row r="3309" spans="1:7" x14ac:dyDescent="0.25">
      <c r="A3309">
        <v>3308</v>
      </c>
      <c r="B3309">
        <v>13522</v>
      </c>
      <c r="C3309">
        <v>516</v>
      </c>
      <c r="D3309">
        <v>5</v>
      </c>
      <c r="E3309" t="s">
        <v>375</v>
      </c>
      <c r="F3309" t="s">
        <v>383</v>
      </c>
      <c r="G3309" s="1">
        <v>45819.404387893519</v>
      </c>
    </row>
    <row r="3310" spans="1:7" x14ac:dyDescent="0.25">
      <c r="A3310">
        <v>3309</v>
      </c>
      <c r="B3310">
        <v>13523</v>
      </c>
      <c r="C3310">
        <v>598</v>
      </c>
      <c r="D3310">
        <v>4</v>
      </c>
      <c r="E3310" t="s">
        <v>375</v>
      </c>
      <c r="F3310" t="s">
        <v>374</v>
      </c>
      <c r="G3310" s="1">
        <v>45819.229155717592</v>
      </c>
    </row>
    <row r="3311" spans="1:7" x14ac:dyDescent="0.25">
      <c r="A3311">
        <v>3310</v>
      </c>
      <c r="B3311">
        <v>13524</v>
      </c>
      <c r="C3311">
        <v>1079</v>
      </c>
      <c r="D3311">
        <v>4</v>
      </c>
      <c r="E3311" t="s">
        <v>379</v>
      </c>
      <c r="F3311" t="s">
        <v>377</v>
      </c>
      <c r="G3311" s="1">
        <v>45819.279105972222</v>
      </c>
    </row>
    <row r="3312" spans="1:7" x14ac:dyDescent="0.25">
      <c r="A3312">
        <v>3311</v>
      </c>
      <c r="B3312">
        <v>13528</v>
      </c>
      <c r="C3312">
        <v>4908</v>
      </c>
      <c r="D3312">
        <v>5</v>
      </c>
      <c r="E3312" t="s">
        <v>376</v>
      </c>
      <c r="F3312" t="s">
        <v>380</v>
      </c>
      <c r="G3312" s="1">
        <v>45818.524107662037</v>
      </c>
    </row>
    <row r="3313" spans="1:7" x14ac:dyDescent="0.25">
      <c r="A3313">
        <v>3312</v>
      </c>
      <c r="B3313">
        <v>13529</v>
      </c>
      <c r="C3313">
        <v>3271</v>
      </c>
      <c r="D3313">
        <v>5</v>
      </c>
      <c r="E3313" t="s">
        <v>382</v>
      </c>
      <c r="F3313" t="s">
        <v>380</v>
      </c>
      <c r="G3313" s="1">
        <v>45818.777528634258</v>
      </c>
    </row>
    <row r="3314" spans="1:7" x14ac:dyDescent="0.25">
      <c r="A3314">
        <v>3313</v>
      </c>
      <c r="B3314">
        <v>13530</v>
      </c>
      <c r="C3314">
        <v>3955</v>
      </c>
      <c r="D3314">
        <v>4</v>
      </c>
      <c r="E3314" t="s">
        <v>375</v>
      </c>
      <c r="F3314" t="s">
        <v>377</v>
      </c>
      <c r="G3314" s="1">
        <v>45818.901684780096</v>
      </c>
    </row>
    <row r="3315" spans="1:7" x14ac:dyDescent="0.25">
      <c r="A3315">
        <v>3314</v>
      </c>
      <c r="B3315">
        <v>13536</v>
      </c>
      <c r="C3315">
        <v>4728</v>
      </c>
      <c r="D3315">
        <v>4</v>
      </c>
      <c r="E3315" t="s">
        <v>373</v>
      </c>
      <c r="F3315" t="s">
        <v>381</v>
      </c>
      <c r="G3315" s="1">
        <v>45819.274509351853</v>
      </c>
    </row>
    <row r="3316" spans="1:7" x14ac:dyDescent="0.25">
      <c r="A3316">
        <v>3315</v>
      </c>
      <c r="B3316">
        <v>13538</v>
      </c>
      <c r="C3316">
        <v>2662</v>
      </c>
      <c r="D3316">
        <v>4</v>
      </c>
      <c r="E3316" t="s">
        <v>376</v>
      </c>
      <c r="F3316" t="s">
        <v>381</v>
      </c>
      <c r="G3316" s="1">
        <v>45819.036047685186</v>
      </c>
    </row>
    <row r="3317" spans="1:7" x14ac:dyDescent="0.25">
      <c r="A3317">
        <v>3316</v>
      </c>
      <c r="B3317">
        <v>13540</v>
      </c>
      <c r="C3317">
        <v>303</v>
      </c>
      <c r="D3317">
        <v>4</v>
      </c>
      <c r="E3317" t="s">
        <v>375</v>
      </c>
      <c r="F3317" t="s">
        <v>377</v>
      </c>
      <c r="G3317" s="1">
        <v>45818.988684583332</v>
      </c>
    </row>
    <row r="3318" spans="1:7" x14ac:dyDescent="0.25">
      <c r="A3318">
        <v>3317</v>
      </c>
      <c r="B3318">
        <v>13541</v>
      </c>
      <c r="C3318">
        <v>4326</v>
      </c>
      <c r="D3318">
        <v>4</v>
      </c>
      <c r="E3318" t="s">
        <v>373</v>
      </c>
      <c r="F3318" t="s">
        <v>381</v>
      </c>
      <c r="G3318" s="1">
        <v>45818.622980428241</v>
      </c>
    </row>
    <row r="3319" spans="1:7" x14ac:dyDescent="0.25">
      <c r="A3319">
        <v>3318</v>
      </c>
      <c r="B3319">
        <v>13550</v>
      </c>
      <c r="C3319">
        <v>4083</v>
      </c>
      <c r="D3319">
        <v>5</v>
      </c>
      <c r="E3319" t="s">
        <v>379</v>
      </c>
      <c r="F3319" t="s">
        <v>383</v>
      </c>
      <c r="G3319" s="1">
        <v>45818.772592754627</v>
      </c>
    </row>
    <row r="3320" spans="1:7" x14ac:dyDescent="0.25">
      <c r="A3320">
        <v>3319</v>
      </c>
      <c r="B3320">
        <v>13559</v>
      </c>
      <c r="C3320">
        <v>3698</v>
      </c>
      <c r="D3320">
        <v>4</v>
      </c>
      <c r="E3320" t="s">
        <v>379</v>
      </c>
      <c r="F3320" t="s">
        <v>377</v>
      </c>
      <c r="G3320" s="1">
        <v>45819.297917997683</v>
      </c>
    </row>
    <row r="3321" spans="1:7" x14ac:dyDescent="0.25">
      <c r="A3321">
        <v>3320</v>
      </c>
      <c r="B3321">
        <v>13562</v>
      </c>
      <c r="C3321">
        <v>415</v>
      </c>
      <c r="D3321">
        <v>4</v>
      </c>
      <c r="E3321" t="s">
        <v>375</v>
      </c>
      <c r="F3321" t="s">
        <v>378</v>
      </c>
      <c r="G3321" s="1">
        <v>45818.679054907407</v>
      </c>
    </row>
    <row r="3322" spans="1:7" x14ac:dyDescent="0.25">
      <c r="A3322">
        <v>3321</v>
      </c>
      <c r="B3322">
        <v>13568</v>
      </c>
      <c r="C3322">
        <v>2824</v>
      </c>
      <c r="D3322">
        <v>4</v>
      </c>
      <c r="E3322" t="s">
        <v>375</v>
      </c>
      <c r="F3322" t="s">
        <v>381</v>
      </c>
      <c r="G3322" s="1">
        <v>45818.995662488429</v>
      </c>
    </row>
    <row r="3323" spans="1:7" x14ac:dyDescent="0.25">
      <c r="A3323">
        <v>3322</v>
      </c>
      <c r="B3323">
        <v>13573</v>
      </c>
      <c r="C3323">
        <v>1249</v>
      </c>
      <c r="D3323">
        <v>4</v>
      </c>
      <c r="E3323" t="s">
        <v>379</v>
      </c>
      <c r="F3323" t="s">
        <v>377</v>
      </c>
      <c r="G3323" s="1">
        <v>45819.278579050922</v>
      </c>
    </row>
    <row r="3324" spans="1:7" x14ac:dyDescent="0.25">
      <c r="A3324">
        <v>3323</v>
      </c>
      <c r="B3324">
        <v>13576</v>
      </c>
      <c r="C3324">
        <v>2203</v>
      </c>
      <c r="D3324">
        <v>5</v>
      </c>
      <c r="E3324" t="s">
        <v>376</v>
      </c>
      <c r="F3324" t="s">
        <v>380</v>
      </c>
      <c r="G3324" s="1">
        <v>45819.049674282411</v>
      </c>
    </row>
    <row r="3325" spans="1:7" x14ac:dyDescent="0.25">
      <c r="A3325">
        <v>3324</v>
      </c>
      <c r="B3325">
        <v>13577</v>
      </c>
      <c r="C3325">
        <v>390</v>
      </c>
      <c r="D3325">
        <v>4</v>
      </c>
      <c r="E3325" t="s">
        <v>375</v>
      </c>
      <c r="F3325" t="s">
        <v>381</v>
      </c>
      <c r="G3325" s="1">
        <v>45819.198703796297</v>
      </c>
    </row>
    <row r="3326" spans="1:7" x14ac:dyDescent="0.25">
      <c r="A3326">
        <v>3325</v>
      </c>
      <c r="B3326">
        <v>13580</v>
      </c>
      <c r="C3326">
        <v>4543</v>
      </c>
      <c r="D3326">
        <v>3</v>
      </c>
      <c r="E3326" t="s">
        <v>382</v>
      </c>
      <c r="F3326" t="s">
        <v>386</v>
      </c>
      <c r="G3326" s="1">
        <v>45819.217708009259</v>
      </c>
    </row>
    <row r="3327" spans="1:7" x14ac:dyDescent="0.25">
      <c r="A3327">
        <v>3326</v>
      </c>
      <c r="B3327">
        <v>13581</v>
      </c>
      <c r="C3327">
        <v>2516</v>
      </c>
      <c r="D3327">
        <v>4</v>
      </c>
      <c r="E3327" t="s">
        <v>375</v>
      </c>
      <c r="F3327" t="s">
        <v>381</v>
      </c>
      <c r="G3327" s="1">
        <v>45819.029981354164</v>
      </c>
    </row>
    <row r="3328" spans="1:7" x14ac:dyDescent="0.25">
      <c r="A3328">
        <v>3327</v>
      </c>
      <c r="B3328">
        <v>13583</v>
      </c>
      <c r="C3328">
        <v>1505</v>
      </c>
      <c r="D3328">
        <v>4</v>
      </c>
      <c r="E3328" t="s">
        <v>382</v>
      </c>
      <c r="F3328" t="s">
        <v>374</v>
      </c>
      <c r="G3328" s="1">
        <v>45818.773473738423</v>
      </c>
    </row>
    <row r="3329" spans="1:7" x14ac:dyDescent="0.25">
      <c r="A3329">
        <v>3328</v>
      </c>
      <c r="B3329">
        <v>13584</v>
      </c>
      <c r="C3329">
        <v>272</v>
      </c>
      <c r="D3329">
        <v>5</v>
      </c>
      <c r="E3329" t="s">
        <v>375</v>
      </c>
      <c r="F3329" t="s">
        <v>378</v>
      </c>
      <c r="G3329" s="1">
        <v>45819.247802280093</v>
      </c>
    </row>
    <row r="3330" spans="1:7" x14ac:dyDescent="0.25">
      <c r="A3330">
        <v>3329</v>
      </c>
      <c r="B3330">
        <v>13587</v>
      </c>
      <c r="C3330">
        <v>3345</v>
      </c>
      <c r="D3330">
        <v>5</v>
      </c>
      <c r="E3330" t="s">
        <v>376</v>
      </c>
      <c r="F3330" t="s">
        <v>383</v>
      </c>
      <c r="G3330" s="1">
        <v>45818.525438194447</v>
      </c>
    </row>
    <row r="3331" spans="1:7" x14ac:dyDescent="0.25">
      <c r="A3331">
        <v>3330</v>
      </c>
      <c r="B3331">
        <v>13593</v>
      </c>
      <c r="C3331">
        <v>3004</v>
      </c>
      <c r="D3331">
        <v>4</v>
      </c>
      <c r="E3331" t="s">
        <v>373</v>
      </c>
      <c r="F3331" t="s">
        <v>377</v>
      </c>
      <c r="G3331" s="1">
        <v>45819.016512789349</v>
      </c>
    </row>
    <row r="3332" spans="1:7" x14ac:dyDescent="0.25">
      <c r="A3332">
        <v>3331</v>
      </c>
      <c r="B3332">
        <v>13594</v>
      </c>
      <c r="C3332">
        <v>2556</v>
      </c>
      <c r="D3332">
        <v>5</v>
      </c>
      <c r="E3332" t="s">
        <v>375</v>
      </c>
      <c r="F3332" t="s">
        <v>383</v>
      </c>
      <c r="G3332" s="1">
        <v>45819.016315694447</v>
      </c>
    </row>
    <row r="3333" spans="1:7" x14ac:dyDescent="0.25">
      <c r="A3333">
        <v>3332</v>
      </c>
      <c r="B3333">
        <v>13596</v>
      </c>
      <c r="C3333">
        <v>1825</v>
      </c>
      <c r="D3333">
        <v>4</v>
      </c>
      <c r="E3333" t="s">
        <v>373</v>
      </c>
      <c r="F3333" t="s">
        <v>374</v>
      </c>
      <c r="G3333" s="1">
        <v>45819.318097488424</v>
      </c>
    </row>
    <row r="3334" spans="1:7" x14ac:dyDescent="0.25">
      <c r="A3334">
        <v>3333</v>
      </c>
      <c r="B3334">
        <v>13598</v>
      </c>
      <c r="C3334">
        <v>91</v>
      </c>
      <c r="D3334">
        <v>4</v>
      </c>
      <c r="E3334" t="s">
        <v>373</v>
      </c>
      <c r="F3334" t="s">
        <v>381</v>
      </c>
      <c r="G3334" s="1">
        <v>45819.63569422454</v>
      </c>
    </row>
    <row r="3335" spans="1:7" x14ac:dyDescent="0.25">
      <c r="A3335">
        <v>3334</v>
      </c>
      <c r="B3335">
        <v>13599</v>
      </c>
      <c r="C3335">
        <v>2410</v>
      </c>
      <c r="D3335">
        <v>5</v>
      </c>
      <c r="E3335" t="s">
        <v>373</v>
      </c>
      <c r="F3335" t="s">
        <v>383</v>
      </c>
      <c r="G3335" s="1">
        <v>45818.289026423612</v>
      </c>
    </row>
    <row r="3336" spans="1:7" x14ac:dyDescent="0.25">
      <c r="A3336">
        <v>3335</v>
      </c>
      <c r="B3336">
        <v>13603</v>
      </c>
      <c r="C3336">
        <v>2267</v>
      </c>
      <c r="D3336">
        <v>4</v>
      </c>
      <c r="E3336" t="s">
        <v>376</v>
      </c>
      <c r="F3336" t="s">
        <v>374</v>
      </c>
      <c r="G3336" s="1">
        <v>45819.292625578702</v>
      </c>
    </row>
    <row r="3337" spans="1:7" x14ac:dyDescent="0.25">
      <c r="A3337">
        <v>3336</v>
      </c>
      <c r="B3337">
        <v>13606</v>
      </c>
      <c r="C3337">
        <v>1808</v>
      </c>
      <c r="D3337">
        <v>5</v>
      </c>
      <c r="E3337" t="s">
        <v>379</v>
      </c>
      <c r="F3337" t="s">
        <v>383</v>
      </c>
      <c r="G3337" s="1">
        <v>45818.922731053244</v>
      </c>
    </row>
    <row r="3338" spans="1:7" x14ac:dyDescent="0.25">
      <c r="A3338">
        <v>3337</v>
      </c>
      <c r="B3338">
        <v>13607</v>
      </c>
      <c r="C3338">
        <v>2322</v>
      </c>
      <c r="D3338">
        <v>4</v>
      </c>
      <c r="E3338" t="s">
        <v>376</v>
      </c>
      <c r="F3338" t="s">
        <v>374</v>
      </c>
      <c r="G3338" s="1">
        <v>45818.963666111114</v>
      </c>
    </row>
    <row r="3339" spans="1:7" x14ac:dyDescent="0.25">
      <c r="A3339">
        <v>3338</v>
      </c>
      <c r="B3339">
        <v>13609</v>
      </c>
      <c r="C3339">
        <v>4988</v>
      </c>
      <c r="D3339">
        <v>4</v>
      </c>
      <c r="E3339" t="s">
        <v>376</v>
      </c>
      <c r="F3339" t="s">
        <v>377</v>
      </c>
      <c r="G3339" s="1">
        <v>45819.609073587962</v>
      </c>
    </row>
    <row r="3340" spans="1:7" x14ac:dyDescent="0.25">
      <c r="A3340">
        <v>3339</v>
      </c>
      <c r="B3340">
        <v>13611</v>
      </c>
      <c r="C3340">
        <v>2384</v>
      </c>
      <c r="D3340">
        <v>4</v>
      </c>
      <c r="E3340" t="s">
        <v>379</v>
      </c>
      <c r="F3340" t="s">
        <v>378</v>
      </c>
      <c r="G3340" s="1">
        <v>45818.691379814816</v>
      </c>
    </row>
    <row r="3341" spans="1:7" x14ac:dyDescent="0.25">
      <c r="A3341">
        <v>3340</v>
      </c>
      <c r="B3341">
        <v>13618</v>
      </c>
      <c r="C3341">
        <v>4312</v>
      </c>
      <c r="D3341">
        <v>4</v>
      </c>
      <c r="E3341" t="s">
        <v>373</v>
      </c>
      <c r="F3341" t="s">
        <v>383</v>
      </c>
      <c r="G3341" s="1">
        <v>45818.991164513885</v>
      </c>
    </row>
    <row r="3342" spans="1:7" x14ac:dyDescent="0.25">
      <c r="A3342">
        <v>3341</v>
      </c>
      <c r="B3342">
        <v>13619</v>
      </c>
      <c r="C3342">
        <v>1327</v>
      </c>
      <c r="D3342">
        <v>6</v>
      </c>
      <c r="E3342" t="s">
        <v>379</v>
      </c>
      <c r="F3342" t="s">
        <v>383</v>
      </c>
      <c r="G3342" s="1">
        <v>45819.176316562502</v>
      </c>
    </row>
    <row r="3343" spans="1:7" x14ac:dyDescent="0.25">
      <c r="A3343">
        <v>3342</v>
      </c>
      <c r="B3343">
        <v>13620</v>
      </c>
      <c r="C3343">
        <v>4258</v>
      </c>
      <c r="D3343">
        <v>4</v>
      </c>
      <c r="E3343" t="s">
        <v>373</v>
      </c>
      <c r="F3343" t="s">
        <v>374</v>
      </c>
      <c r="G3343" s="1">
        <v>45819.786364780091</v>
      </c>
    </row>
    <row r="3344" spans="1:7" x14ac:dyDescent="0.25">
      <c r="A3344">
        <v>3343</v>
      </c>
      <c r="B3344">
        <v>13628</v>
      </c>
      <c r="C3344">
        <v>4442</v>
      </c>
      <c r="D3344">
        <v>5</v>
      </c>
      <c r="E3344" t="s">
        <v>379</v>
      </c>
      <c r="F3344" t="s">
        <v>380</v>
      </c>
      <c r="G3344" s="1">
        <v>45818.620470034723</v>
      </c>
    </row>
    <row r="3345" spans="1:7" x14ac:dyDescent="0.25">
      <c r="A3345">
        <v>3344</v>
      </c>
      <c r="B3345">
        <v>13629</v>
      </c>
      <c r="C3345">
        <v>541</v>
      </c>
      <c r="D3345">
        <v>4</v>
      </c>
      <c r="E3345" t="s">
        <v>376</v>
      </c>
      <c r="F3345" t="s">
        <v>374</v>
      </c>
      <c r="G3345" s="1">
        <v>45819.623106921295</v>
      </c>
    </row>
    <row r="3346" spans="1:7" x14ac:dyDescent="0.25">
      <c r="A3346">
        <v>3345</v>
      </c>
      <c r="B3346">
        <v>13630</v>
      </c>
      <c r="C3346">
        <v>249</v>
      </c>
      <c r="D3346">
        <v>4</v>
      </c>
      <c r="E3346" t="s">
        <v>376</v>
      </c>
      <c r="F3346" t="s">
        <v>381</v>
      </c>
      <c r="G3346" s="1">
        <v>45819.702148750002</v>
      </c>
    </row>
    <row r="3347" spans="1:7" x14ac:dyDescent="0.25">
      <c r="A3347">
        <v>3346</v>
      </c>
      <c r="B3347">
        <v>13645</v>
      </c>
      <c r="C3347">
        <v>4584</v>
      </c>
      <c r="D3347">
        <v>4</v>
      </c>
      <c r="E3347" t="s">
        <v>376</v>
      </c>
      <c r="F3347" t="s">
        <v>377</v>
      </c>
      <c r="G3347" s="1">
        <v>45818.485770798608</v>
      </c>
    </row>
    <row r="3348" spans="1:7" x14ac:dyDescent="0.25">
      <c r="A3348">
        <v>3347</v>
      </c>
      <c r="B3348">
        <v>13646</v>
      </c>
      <c r="C3348">
        <v>988</v>
      </c>
      <c r="D3348">
        <v>5</v>
      </c>
      <c r="E3348" t="s">
        <v>379</v>
      </c>
      <c r="F3348" t="s">
        <v>383</v>
      </c>
      <c r="G3348" s="1">
        <v>45818.815247453706</v>
      </c>
    </row>
    <row r="3349" spans="1:7" x14ac:dyDescent="0.25">
      <c r="A3349">
        <v>3348</v>
      </c>
      <c r="B3349">
        <v>13648</v>
      </c>
      <c r="C3349">
        <v>3386</v>
      </c>
      <c r="D3349">
        <v>4</v>
      </c>
      <c r="E3349" t="s">
        <v>376</v>
      </c>
      <c r="F3349" t="s">
        <v>381</v>
      </c>
      <c r="G3349" s="1">
        <v>45819.675232349538</v>
      </c>
    </row>
    <row r="3350" spans="1:7" x14ac:dyDescent="0.25">
      <c r="A3350">
        <v>3349</v>
      </c>
      <c r="B3350">
        <v>13650</v>
      </c>
      <c r="C3350">
        <v>2034</v>
      </c>
      <c r="D3350">
        <v>4</v>
      </c>
      <c r="E3350" t="s">
        <v>375</v>
      </c>
      <c r="F3350" t="s">
        <v>377</v>
      </c>
      <c r="G3350" s="1">
        <v>45818.675628252313</v>
      </c>
    </row>
    <row r="3351" spans="1:7" x14ac:dyDescent="0.25">
      <c r="A3351">
        <v>3350</v>
      </c>
      <c r="B3351">
        <v>13652</v>
      </c>
      <c r="C3351">
        <v>298</v>
      </c>
      <c r="D3351">
        <v>4</v>
      </c>
      <c r="E3351" t="s">
        <v>382</v>
      </c>
      <c r="F3351" t="s">
        <v>374</v>
      </c>
      <c r="G3351" s="1">
        <v>45818.753571319445</v>
      </c>
    </row>
    <row r="3352" spans="1:7" x14ac:dyDescent="0.25">
      <c r="A3352">
        <v>3351</v>
      </c>
      <c r="B3352">
        <v>13657</v>
      </c>
      <c r="C3352">
        <v>1807</v>
      </c>
      <c r="D3352">
        <v>3</v>
      </c>
      <c r="E3352" t="s">
        <v>373</v>
      </c>
      <c r="F3352" t="s">
        <v>386</v>
      </c>
      <c r="G3352" s="1">
        <v>45818.922063437501</v>
      </c>
    </row>
    <row r="3353" spans="1:7" x14ac:dyDescent="0.25">
      <c r="A3353">
        <v>3352</v>
      </c>
      <c r="B3353">
        <v>13659</v>
      </c>
      <c r="C3353">
        <v>3624</v>
      </c>
      <c r="D3353">
        <v>4</v>
      </c>
      <c r="E3353" t="s">
        <v>376</v>
      </c>
      <c r="F3353" t="s">
        <v>381</v>
      </c>
      <c r="G3353" s="1">
        <v>45819.143028865743</v>
      </c>
    </row>
    <row r="3354" spans="1:7" x14ac:dyDescent="0.25">
      <c r="A3354">
        <v>3353</v>
      </c>
      <c r="B3354">
        <v>13660</v>
      </c>
      <c r="C3354">
        <v>1434</v>
      </c>
      <c r="D3354">
        <v>4</v>
      </c>
      <c r="E3354" t="s">
        <v>375</v>
      </c>
      <c r="F3354" t="s">
        <v>377</v>
      </c>
      <c r="G3354" s="1">
        <v>45819.062887164349</v>
      </c>
    </row>
    <row r="3355" spans="1:7" x14ac:dyDescent="0.25">
      <c r="A3355">
        <v>3354</v>
      </c>
      <c r="B3355">
        <v>13663</v>
      </c>
      <c r="C3355">
        <v>4438</v>
      </c>
      <c r="D3355">
        <v>5</v>
      </c>
      <c r="E3355" t="s">
        <v>382</v>
      </c>
      <c r="F3355" t="s">
        <v>383</v>
      </c>
      <c r="G3355" s="1">
        <v>45818.577509351853</v>
      </c>
    </row>
    <row r="3356" spans="1:7" x14ac:dyDescent="0.25">
      <c r="A3356">
        <v>3355</v>
      </c>
      <c r="B3356">
        <v>13664</v>
      </c>
      <c r="C3356">
        <v>4715</v>
      </c>
      <c r="D3356">
        <v>4</v>
      </c>
      <c r="E3356" t="s">
        <v>382</v>
      </c>
      <c r="F3356" t="s">
        <v>381</v>
      </c>
      <c r="G3356" s="1">
        <v>45818.147034363428</v>
      </c>
    </row>
    <row r="3357" spans="1:7" x14ac:dyDescent="0.25">
      <c r="A3357">
        <v>3356</v>
      </c>
      <c r="B3357">
        <v>13667</v>
      </c>
      <c r="C3357">
        <v>3841</v>
      </c>
      <c r="D3357">
        <v>5</v>
      </c>
      <c r="E3357" t="s">
        <v>376</v>
      </c>
      <c r="F3357" t="s">
        <v>383</v>
      </c>
      <c r="G3357" s="1">
        <v>45819.535747592592</v>
      </c>
    </row>
    <row r="3358" spans="1:7" x14ac:dyDescent="0.25">
      <c r="A3358">
        <v>3357</v>
      </c>
      <c r="B3358">
        <v>13669</v>
      </c>
      <c r="C3358">
        <v>3705</v>
      </c>
      <c r="D3358">
        <v>4</v>
      </c>
      <c r="E3358" t="s">
        <v>379</v>
      </c>
      <c r="F3358" t="s">
        <v>381</v>
      </c>
      <c r="G3358" s="1">
        <v>45819.314743159724</v>
      </c>
    </row>
    <row r="3359" spans="1:7" x14ac:dyDescent="0.25">
      <c r="A3359">
        <v>3358</v>
      </c>
      <c r="B3359">
        <v>13670</v>
      </c>
      <c r="C3359">
        <v>3984</v>
      </c>
      <c r="D3359">
        <v>4</v>
      </c>
      <c r="E3359" t="s">
        <v>376</v>
      </c>
      <c r="F3359" t="s">
        <v>374</v>
      </c>
      <c r="G3359" s="1">
        <v>45819.50286104167</v>
      </c>
    </row>
    <row r="3360" spans="1:7" x14ac:dyDescent="0.25">
      <c r="A3360">
        <v>3359</v>
      </c>
      <c r="B3360">
        <v>13674</v>
      </c>
      <c r="C3360">
        <v>1250</v>
      </c>
      <c r="D3360">
        <v>5</v>
      </c>
      <c r="E3360" t="s">
        <v>373</v>
      </c>
      <c r="F3360" t="s">
        <v>378</v>
      </c>
      <c r="G3360" s="1">
        <v>45819.09431064815</v>
      </c>
    </row>
    <row r="3361" spans="1:7" x14ac:dyDescent="0.25">
      <c r="A3361">
        <v>3360</v>
      </c>
      <c r="B3361">
        <v>13679</v>
      </c>
      <c r="C3361">
        <v>1847</v>
      </c>
      <c r="D3361">
        <v>4</v>
      </c>
      <c r="E3361" t="s">
        <v>375</v>
      </c>
      <c r="F3361" t="s">
        <v>381</v>
      </c>
      <c r="G3361" s="1">
        <v>45819.169464236111</v>
      </c>
    </row>
    <row r="3362" spans="1:7" x14ac:dyDescent="0.25">
      <c r="A3362">
        <v>3361</v>
      </c>
      <c r="B3362">
        <v>13682</v>
      </c>
      <c r="C3362">
        <v>4063</v>
      </c>
      <c r="D3362">
        <v>4</v>
      </c>
      <c r="E3362" t="s">
        <v>379</v>
      </c>
      <c r="F3362" t="s">
        <v>377</v>
      </c>
      <c r="G3362" s="1">
        <v>45819.369097372684</v>
      </c>
    </row>
    <row r="3363" spans="1:7" x14ac:dyDescent="0.25">
      <c r="A3363">
        <v>3362</v>
      </c>
      <c r="B3363">
        <v>13683</v>
      </c>
      <c r="C3363">
        <v>4295</v>
      </c>
      <c r="D3363">
        <v>5</v>
      </c>
      <c r="E3363" t="s">
        <v>373</v>
      </c>
      <c r="F3363" t="s">
        <v>380</v>
      </c>
      <c r="G3363" s="1">
        <v>45818.943780196758</v>
      </c>
    </row>
    <row r="3364" spans="1:7" x14ac:dyDescent="0.25">
      <c r="A3364">
        <v>3363</v>
      </c>
      <c r="B3364">
        <v>13690</v>
      </c>
      <c r="C3364">
        <v>3331</v>
      </c>
      <c r="D3364">
        <v>5</v>
      </c>
      <c r="E3364" t="s">
        <v>375</v>
      </c>
      <c r="F3364" t="s">
        <v>383</v>
      </c>
      <c r="G3364" s="1">
        <v>45818.746788750002</v>
      </c>
    </row>
    <row r="3365" spans="1:7" x14ac:dyDescent="0.25">
      <c r="A3365">
        <v>3364</v>
      </c>
      <c r="B3365">
        <v>13691</v>
      </c>
      <c r="C3365">
        <v>4944</v>
      </c>
      <c r="D3365">
        <v>4</v>
      </c>
      <c r="E3365" t="s">
        <v>382</v>
      </c>
      <c r="F3365" t="s">
        <v>374</v>
      </c>
      <c r="G3365" s="1">
        <v>45819.142573773148</v>
      </c>
    </row>
    <row r="3366" spans="1:7" x14ac:dyDescent="0.25">
      <c r="A3366">
        <v>3365</v>
      </c>
      <c r="B3366">
        <v>13694</v>
      </c>
      <c r="C3366">
        <v>824</v>
      </c>
      <c r="D3366">
        <v>4</v>
      </c>
      <c r="E3366" t="s">
        <v>379</v>
      </c>
      <c r="F3366" t="s">
        <v>377</v>
      </c>
      <c r="G3366" s="1">
        <v>45819.242364965277</v>
      </c>
    </row>
    <row r="3367" spans="1:7" x14ac:dyDescent="0.25">
      <c r="A3367">
        <v>3366</v>
      </c>
      <c r="B3367">
        <v>13695</v>
      </c>
      <c r="C3367">
        <v>4292</v>
      </c>
      <c r="D3367">
        <v>5</v>
      </c>
      <c r="E3367" t="s">
        <v>382</v>
      </c>
      <c r="F3367" t="s">
        <v>383</v>
      </c>
      <c r="G3367" s="1">
        <v>45818.652960914354</v>
      </c>
    </row>
    <row r="3368" spans="1:7" x14ac:dyDescent="0.25">
      <c r="A3368">
        <v>3367</v>
      </c>
      <c r="B3368">
        <v>13696</v>
      </c>
      <c r="C3368">
        <v>1626</v>
      </c>
      <c r="D3368">
        <v>4</v>
      </c>
      <c r="E3368" t="s">
        <v>379</v>
      </c>
      <c r="F3368" t="s">
        <v>381</v>
      </c>
      <c r="G3368" s="1">
        <v>45818.350643078702</v>
      </c>
    </row>
    <row r="3369" spans="1:7" x14ac:dyDescent="0.25">
      <c r="A3369">
        <v>3368</v>
      </c>
      <c r="B3369">
        <v>13709</v>
      </c>
      <c r="C3369">
        <v>3224</v>
      </c>
      <c r="D3369">
        <v>4</v>
      </c>
      <c r="E3369" t="s">
        <v>382</v>
      </c>
      <c r="F3369" t="s">
        <v>380</v>
      </c>
      <c r="G3369" s="1">
        <v>45818.705419942133</v>
      </c>
    </row>
    <row r="3370" spans="1:7" x14ac:dyDescent="0.25">
      <c r="A3370">
        <v>3369</v>
      </c>
      <c r="B3370">
        <v>13716</v>
      </c>
      <c r="C3370">
        <v>4444</v>
      </c>
      <c r="D3370">
        <v>4</v>
      </c>
      <c r="E3370" t="s">
        <v>382</v>
      </c>
      <c r="F3370" t="s">
        <v>383</v>
      </c>
      <c r="G3370" s="1">
        <v>45819.098563298612</v>
      </c>
    </row>
    <row r="3371" spans="1:7" x14ac:dyDescent="0.25">
      <c r="A3371">
        <v>3370</v>
      </c>
      <c r="B3371">
        <v>13721</v>
      </c>
      <c r="C3371">
        <v>418</v>
      </c>
      <c r="D3371">
        <v>4</v>
      </c>
      <c r="E3371" t="s">
        <v>382</v>
      </c>
      <c r="F3371" t="s">
        <v>377</v>
      </c>
      <c r="G3371" s="1">
        <v>45818.473880439815</v>
      </c>
    </row>
    <row r="3372" spans="1:7" x14ac:dyDescent="0.25">
      <c r="A3372">
        <v>3371</v>
      </c>
      <c r="B3372">
        <v>13722</v>
      </c>
      <c r="C3372">
        <v>1246</v>
      </c>
      <c r="D3372">
        <v>4</v>
      </c>
      <c r="E3372" t="s">
        <v>379</v>
      </c>
      <c r="F3372" t="s">
        <v>377</v>
      </c>
      <c r="G3372" s="1">
        <v>45819.695429664353</v>
      </c>
    </row>
    <row r="3373" spans="1:7" x14ac:dyDescent="0.25">
      <c r="A3373">
        <v>3372</v>
      </c>
      <c r="B3373">
        <v>13726</v>
      </c>
      <c r="C3373">
        <v>4981</v>
      </c>
      <c r="D3373">
        <v>5</v>
      </c>
      <c r="E3373" t="s">
        <v>382</v>
      </c>
      <c r="F3373" t="s">
        <v>378</v>
      </c>
      <c r="G3373" s="1">
        <v>45819.187224155095</v>
      </c>
    </row>
    <row r="3374" spans="1:7" x14ac:dyDescent="0.25">
      <c r="A3374">
        <v>3373</v>
      </c>
      <c r="B3374">
        <v>13739</v>
      </c>
      <c r="C3374">
        <v>388</v>
      </c>
      <c r="D3374">
        <v>3</v>
      </c>
      <c r="E3374" t="s">
        <v>382</v>
      </c>
      <c r="F3374" t="s">
        <v>386</v>
      </c>
      <c r="G3374" s="1">
        <v>45818.929658692126</v>
      </c>
    </row>
    <row r="3375" spans="1:7" x14ac:dyDescent="0.25">
      <c r="A3375">
        <v>3374</v>
      </c>
      <c r="B3375">
        <v>13742</v>
      </c>
      <c r="C3375">
        <v>1643</v>
      </c>
      <c r="D3375">
        <v>3</v>
      </c>
      <c r="E3375" t="s">
        <v>379</v>
      </c>
      <c r="F3375" t="s">
        <v>385</v>
      </c>
      <c r="G3375" s="1">
        <v>45820.639950034725</v>
      </c>
    </row>
    <row r="3376" spans="1:7" x14ac:dyDescent="0.25">
      <c r="A3376">
        <v>3375</v>
      </c>
      <c r="B3376">
        <v>13744</v>
      </c>
      <c r="C3376">
        <v>4845</v>
      </c>
      <c r="D3376">
        <v>6</v>
      </c>
      <c r="E3376" t="s">
        <v>376</v>
      </c>
      <c r="F3376" t="s">
        <v>380</v>
      </c>
      <c r="G3376" s="1">
        <v>45819.958409050923</v>
      </c>
    </row>
    <row r="3377" spans="1:7" x14ac:dyDescent="0.25">
      <c r="A3377">
        <v>3376</v>
      </c>
      <c r="B3377">
        <v>13745</v>
      </c>
      <c r="C3377">
        <v>4961</v>
      </c>
      <c r="D3377">
        <v>5</v>
      </c>
      <c r="E3377" t="s">
        <v>382</v>
      </c>
      <c r="F3377" t="s">
        <v>383</v>
      </c>
      <c r="G3377" s="1">
        <v>45819.984161643515</v>
      </c>
    </row>
    <row r="3378" spans="1:7" x14ac:dyDescent="0.25">
      <c r="A3378">
        <v>3377</v>
      </c>
      <c r="B3378">
        <v>13747</v>
      </c>
      <c r="C3378">
        <v>2701</v>
      </c>
      <c r="D3378">
        <v>3</v>
      </c>
      <c r="E3378" t="s">
        <v>376</v>
      </c>
      <c r="F3378" t="s">
        <v>384</v>
      </c>
      <c r="G3378" s="1">
        <v>45820.893297511575</v>
      </c>
    </row>
    <row r="3379" spans="1:7" x14ac:dyDescent="0.25">
      <c r="A3379">
        <v>3378</v>
      </c>
      <c r="B3379">
        <v>13748</v>
      </c>
      <c r="C3379">
        <v>4412</v>
      </c>
      <c r="D3379">
        <v>4</v>
      </c>
      <c r="E3379" t="s">
        <v>382</v>
      </c>
      <c r="F3379" t="s">
        <v>377</v>
      </c>
      <c r="G3379" s="1">
        <v>45819.851975300924</v>
      </c>
    </row>
    <row r="3380" spans="1:7" x14ac:dyDescent="0.25">
      <c r="A3380">
        <v>3379</v>
      </c>
      <c r="B3380">
        <v>13749</v>
      </c>
      <c r="C3380">
        <v>2488</v>
      </c>
      <c r="D3380">
        <v>4</v>
      </c>
      <c r="E3380" t="s">
        <v>373</v>
      </c>
      <c r="F3380" t="s">
        <v>381</v>
      </c>
      <c r="G3380" s="1">
        <v>45820.02863616898</v>
      </c>
    </row>
    <row r="3381" spans="1:7" x14ac:dyDescent="0.25">
      <c r="A3381">
        <v>3380</v>
      </c>
      <c r="B3381">
        <v>13752</v>
      </c>
      <c r="C3381">
        <v>4811</v>
      </c>
      <c r="D3381">
        <v>4</v>
      </c>
      <c r="E3381" t="s">
        <v>376</v>
      </c>
      <c r="F3381" t="s">
        <v>378</v>
      </c>
      <c r="G3381" s="1">
        <v>45819.719665231481</v>
      </c>
    </row>
    <row r="3382" spans="1:7" x14ac:dyDescent="0.25">
      <c r="A3382">
        <v>3381</v>
      </c>
      <c r="B3382">
        <v>13757</v>
      </c>
      <c r="C3382">
        <v>1729</v>
      </c>
      <c r="D3382">
        <v>4</v>
      </c>
      <c r="E3382" t="s">
        <v>375</v>
      </c>
      <c r="F3382" t="s">
        <v>377</v>
      </c>
      <c r="G3382" s="1">
        <v>45820.377559606481</v>
      </c>
    </row>
    <row r="3383" spans="1:7" x14ac:dyDescent="0.25">
      <c r="A3383">
        <v>3382</v>
      </c>
      <c r="B3383">
        <v>13762</v>
      </c>
      <c r="C3383">
        <v>4533</v>
      </c>
      <c r="D3383">
        <v>5</v>
      </c>
      <c r="E3383" t="s">
        <v>382</v>
      </c>
      <c r="F3383" t="s">
        <v>380</v>
      </c>
      <c r="G3383" s="1">
        <v>45819.719321307872</v>
      </c>
    </row>
    <row r="3384" spans="1:7" x14ac:dyDescent="0.25">
      <c r="A3384">
        <v>3383</v>
      </c>
      <c r="B3384">
        <v>13764</v>
      </c>
      <c r="C3384">
        <v>1543</v>
      </c>
      <c r="D3384">
        <v>3</v>
      </c>
      <c r="E3384" t="s">
        <v>376</v>
      </c>
      <c r="F3384" t="s">
        <v>385</v>
      </c>
      <c r="G3384" s="1">
        <v>45820.606859074076</v>
      </c>
    </row>
    <row r="3385" spans="1:7" x14ac:dyDescent="0.25">
      <c r="A3385">
        <v>3384</v>
      </c>
      <c r="B3385">
        <v>13768</v>
      </c>
      <c r="C3385">
        <v>2568</v>
      </c>
      <c r="D3385">
        <v>4</v>
      </c>
      <c r="E3385" t="s">
        <v>375</v>
      </c>
      <c r="F3385" t="s">
        <v>374</v>
      </c>
      <c r="G3385" s="1">
        <v>45820.211848009261</v>
      </c>
    </row>
    <row r="3386" spans="1:7" x14ac:dyDescent="0.25">
      <c r="A3386">
        <v>3385</v>
      </c>
      <c r="B3386">
        <v>13769</v>
      </c>
      <c r="C3386">
        <v>2824</v>
      </c>
      <c r="D3386">
        <v>4</v>
      </c>
      <c r="E3386" t="s">
        <v>376</v>
      </c>
      <c r="F3386" t="s">
        <v>380</v>
      </c>
      <c r="G3386" s="1">
        <v>45820.067993217592</v>
      </c>
    </row>
    <row r="3387" spans="1:7" x14ac:dyDescent="0.25">
      <c r="A3387">
        <v>3386</v>
      </c>
      <c r="B3387">
        <v>13770</v>
      </c>
      <c r="C3387">
        <v>621</v>
      </c>
      <c r="D3387">
        <v>5</v>
      </c>
      <c r="E3387" t="s">
        <v>373</v>
      </c>
      <c r="F3387" t="s">
        <v>383</v>
      </c>
      <c r="G3387" s="1">
        <v>45820.503925937497</v>
      </c>
    </row>
    <row r="3388" spans="1:7" x14ac:dyDescent="0.25">
      <c r="A3388">
        <v>3387</v>
      </c>
      <c r="B3388">
        <v>13775</v>
      </c>
      <c r="C3388">
        <v>841</v>
      </c>
      <c r="D3388">
        <v>5</v>
      </c>
      <c r="E3388" t="s">
        <v>375</v>
      </c>
      <c r="F3388" t="s">
        <v>378</v>
      </c>
      <c r="G3388" s="1">
        <v>45820.731457037036</v>
      </c>
    </row>
    <row r="3389" spans="1:7" x14ac:dyDescent="0.25">
      <c r="A3389">
        <v>3388</v>
      </c>
      <c r="B3389">
        <v>13777</v>
      </c>
      <c r="C3389">
        <v>1292</v>
      </c>
      <c r="D3389">
        <v>4</v>
      </c>
      <c r="E3389" t="s">
        <v>375</v>
      </c>
      <c r="F3389" t="s">
        <v>381</v>
      </c>
      <c r="G3389" s="1">
        <v>45819.889634016203</v>
      </c>
    </row>
    <row r="3390" spans="1:7" x14ac:dyDescent="0.25">
      <c r="A3390">
        <v>3389</v>
      </c>
      <c r="B3390">
        <v>13782</v>
      </c>
      <c r="C3390">
        <v>1541</v>
      </c>
      <c r="D3390">
        <v>4</v>
      </c>
      <c r="E3390" t="s">
        <v>375</v>
      </c>
      <c r="F3390" t="s">
        <v>381</v>
      </c>
      <c r="G3390" s="1">
        <v>45820.538052384261</v>
      </c>
    </row>
    <row r="3391" spans="1:7" x14ac:dyDescent="0.25">
      <c r="A3391">
        <v>3390</v>
      </c>
      <c r="B3391">
        <v>13785</v>
      </c>
      <c r="C3391">
        <v>1802</v>
      </c>
      <c r="D3391">
        <v>4</v>
      </c>
      <c r="E3391" t="s">
        <v>375</v>
      </c>
      <c r="F3391" t="s">
        <v>374</v>
      </c>
      <c r="G3391" s="1">
        <v>45819.668039155091</v>
      </c>
    </row>
    <row r="3392" spans="1:7" x14ac:dyDescent="0.25">
      <c r="A3392">
        <v>3391</v>
      </c>
      <c r="B3392">
        <v>13789</v>
      </c>
      <c r="C3392">
        <v>1668</v>
      </c>
      <c r="D3392">
        <v>4</v>
      </c>
      <c r="E3392" t="s">
        <v>373</v>
      </c>
      <c r="F3392" t="s">
        <v>374</v>
      </c>
      <c r="G3392" s="1">
        <v>45820.158418587962</v>
      </c>
    </row>
    <row r="3393" spans="1:7" x14ac:dyDescent="0.25">
      <c r="A3393">
        <v>3392</v>
      </c>
      <c r="B3393">
        <v>13791</v>
      </c>
      <c r="C3393">
        <v>175</v>
      </c>
      <c r="D3393">
        <v>4</v>
      </c>
      <c r="E3393" t="s">
        <v>376</v>
      </c>
      <c r="F3393" t="s">
        <v>377</v>
      </c>
      <c r="G3393" s="1">
        <v>45820.277770208333</v>
      </c>
    </row>
    <row r="3394" spans="1:7" x14ac:dyDescent="0.25">
      <c r="A3394">
        <v>3393</v>
      </c>
      <c r="B3394">
        <v>13796</v>
      </c>
      <c r="C3394">
        <v>830</v>
      </c>
      <c r="D3394">
        <v>4</v>
      </c>
      <c r="E3394" t="s">
        <v>375</v>
      </c>
      <c r="F3394" t="s">
        <v>377</v>
      </c>
      <c r="G3394" s="1">
        <v>45820.43169258102</v>
      </c>
    </row>
    <row r="3395" spans="1:7" x14ac:dyDescent="0.25">
      <c r="A3395">
        <v>3394</v>
      </c>
      <c r="B3395">
        <v>13798</v>
      </c>
      <c r="C3395">
        <v>2122</v>
      </c>
      <c r="D3395">
        <v>3</v>
      </c>
      <c r="E3395" t="s">
        <v>376</v>
      </c>
      <c r="F3395" t="s">
        <v>385</v>
      </c>
      <c r="G3395" s="1">
        <v>45819.369918946759</v>
      </c>
    </row>
    <row r="3396" spans="1:7" x14ac:dyDescent="0.25">
      <c r="A3396">
        <v>3395</v>
      </c>
      <c r="B3396">
        <v>13799</v>
      </c>
      <c r="C3396">
        <v>421</v>
      </c>
      <c r="D3396">
        <v>4</v>
      </c>
      <c r="E3396" t="s">
        <v>373</v>
      </c>
      <c r="F3396" t="s">
        <v>381</v>
      </c>
      <c r="G3396" s="1">
        <v>45820.541699571761</v>
      </c>
    </row>
    <row r="3397" spans="1:7" x14ac:dyDescent="0.25">
      <c r="A3397">
        <v>3396</v>
      </c>
      <c r="B3397">
        <v>13800</v>
      </c>
      <c r="C3397">
        <v>1911</v>
      </c>
      <c r="D3397">
        <v>5</v>
      </c>
      <c r="E3397" t="s">
        <v>376</v>
      </c>
      <c r="F3397" t="s">
        <v>380</v>
      </c>
      <c r="G3397" s="1">
        <v>45819.453051585646</v>
      </c>
    </row>
    <row r="3398" spans="1:7" x14ac:dyDescent="0.25">
      <c r="A3398">
        <v>3397</v>
      </c>
      <c r="B3398">
        <v>13804</v>
      </c>
      <c r="C3398">
        <v>422</v>
      </c>
      <c r="D3398">
        <v>4</v>
      </c>
      <c r="E3398" t="s">
        <v>373</v>
      </c>
      <c r="F3398" t="s">
        <v>374</v>
      </c>
      <c r="G3398" s="1">
        <v>45819.892522407405</v>
      </c>
    </row>
    <row r="3399" spans="1:7" x14ac:dyDescent="0.25">
      <c r="A3399">
        <v>3398</v>
      </c>
      <c r="B3399">
        <v>13808</v>
      </c>
      <c r="C3399">
        <v>918</v>
      </c>
      <c r="D3399">
        <v>5</v>
      </c>
      <c r="E3399" t="s">
        <v>375</v>
      </c>
      <c r="F3399" t="s">
        <v>380</v>
      </c>
      <c r="G3399" s="1">
        <v>45820.211000601848</v>
      </c>
    </row>
    <row r="3400" spans="1:7" x14ac:dyDescent="0.25">
      <c r="A3400">
        <v>3399</v>
      </c>
      <c r="B3400">
        <v>13813</v>
      </c>
      <c r="C3400">
        <v>2450</v>
      </c>
      <c r="D3400">
        <v>4</v>
      </c>
      <c r="E3400" t="s">
        <v>373</v>
      </c>
      <c r="F3400" t="s">
        <v>377</v>
      </c>
      <c r="G3400" s="1">
        <v>45819.426675254632</v>
      </c>
    </row>
    <row r="3401" spans="1:7" x14ac:dyDescent="0.25">
      <c r="A3401">
        <v>3400</v>
      </c>
      <c r="B3401">
        <v>13820</v>
      </c>
      <c r="C3401">
        <v>3520</v>
      </c>
      <c r="D3401">
        <v>4</v>
      </c>
      <c r="E3401" t="s">
        <v>382</v>
      </c>
      <c r="F3401" t="s">
        <v>377</v>
      </c>
      <c r="G3401" s="1">
        <v>45819.268198298611</v>
      </c>
    </row>
    <row r="3402" spans="1:7" x14ac:dyDescent="0.25">
      <c r="A3402">
        <v>3401</v>
      </c>
      <c r="B3402">
        <v>13823</v>
      </c>
      <c r="C3402">
        <v>3491</v>
      </c>
      <c r="D3402">
        <v>4</v>
      </c>
      <c r="E3402" t="s">
        <v>376</v>
      </c>
      <c r="F3402" t="s">
        <v>377</v>
      </c>
      <c r="G3402" s="1">
        <v>45820.108637638892</v>
      </c>
    </row>
    <row r="3403" spans="1:7" x14ac:dyDescent="0.25">
      <c r="A3403">
        <v>3402</v>
      </c>
      <c r="B3403">
        <v>13825</v>
      </c>
      <c r="C3403">
        <v>2296</v>
      </c>
      <c r="D3403">
        <v>4</v>
      </c>
      <c r="E3403" t="s">
        <v>373</v>
      </c>
      <c r="F3403" t="s">
        <v>374</v>
      </c>
      <c r="G3403" s="1">
        <v>45819.830154849536</v>
      </c>
    </row>
    <row r="3404" spans="1:7" x14ac:dyDescent="0.25">
      <c r="A3404">
        <v>3403</v>
      </c>
      <c r="B3404">
        <v>13827</v>
      </c>
      <c r="C3404">
        <v>4902</v>
      </c>
      <c r="D3404">
        <v>4</v>
      </c>
      <c r="E3404" t="s">
        <v>373</v>
      </c>
      <c r="F3404" t="s">
        <v>374</v>
      </c>
      <c r="G3404" s="1">
        <v>45820.165125127314</v>
      </c>
    </row>
    <row r="3405" spans="1:7" x14ac:dyDescent="0.25">
      <c r="A3405">
        <v>3404</v>
      </c>
      <c r="B3405">
        <v>13833</v>
      </c>
      <c r="C3405">
        <v>3486</v>
      </c>
      <c r="D3405">
        <v>4</v>
      </c>
      <c r="E3405" t="s">
        <v>379</v>
      </c>
      <c r="F3405" t="s">
        <v>374</v>
      </c>
      <c r="G3405" s="1">
        <v>45819.510363553243</v>
      </c>
    </row>
    <row r="3406" spans="1:7" x14ac:dyDescent="0.25">
      <c r="A3406">
        <v>3405</v>
      </c>
      <c r="B3406">
        <v>13836</v>
      </c>
      <c r="C3406">
        <v>1988</v>
      </c>
      <c r="D3406">
        <v>4</v>
      </c>
      <c r="E3406" t="s">
        <v>375</v>
      </c>
      <c r="F3406" t="s">
        <v>381</v>
      </c>
      <c r="G3406" s="1">
        <v>45819.469595393515</v>
      </c>
    </row>
    <row r="3407" spans="1:7" x14ac:dyDescent="0.25">
      <c r="A3407">
        <v>3406</v>
      </c>
      <c r="B3407">
        <v>13842</v>
      </c>
      <c r="C3407">
        <v>2413</v>
      </c>
      <c r="D3407">
        <v>3</v>
      </c>
      <c r="E3407" t="s">
        <v>379</v>
      </c>
      <c r="F3407" t="s">
        <v>385</v>
      </c>
      <c r="G3407" s="1">
        <v>45819.877810995371</v>
      </c>
    </row>
    <row r="3408" spans="1:7" x14ac:dyDescent="0.25">
      <c r="A3408">
        <v>3407</v>
      </c>
      <c r="B3408">
        <v>13843</v>
      </c>
      <c r="C3408">
        <v>2216</v>
      </c>
      <c r="D3408">
        <v>4</v>
      </c>
      <c r="E3408" t="s">
        <v>379</v>
      </c>
      <c r="F3408" t="s">
        <v>374</v>
      </c>
      <c r="G3408" s="1">
        <v>45819.936490555556</v>
      </c>
    </row>
    <row r="3409" spans="1:7" x14ac:dyDescent="0.25">
      <c r="A3409">
        <v>3408</v>
      </c>
      <c r="B3409">
        <v>13850</v>
      </c>
      <c r="C3409">
        <v>511</v>
      </c>
      <c r="D3409">
        <v>4</v>
      </c>
      <c r="E3409" t="s">
        <v>376</v>
      </c>
      <c r="F3409" t="s">
        <v>381</v>
      </c>
      <c r="G3409" s="1">
        <v>45820.241460648147</v>
      </c>
    </row>
    <row r="3410" spans="1:7" x14ac:dyDescent="0.25">
      <c r="A3410">
        <v>3409</v>
      </c>
      <c r="B3410">
        <v>13852</v>
      </c>
      <c r="C3410">
        <v>1055</v>
      </c>
      <c r="D3410">
        <v>3</v>
      </c>
      <c r="E3410" t="s">
        <v>375</v>
      </c>
      <c r="F3410" t="s">
        <v>386</v>
      </c>
      <c r="G3410" s="1">
        <v>45820.20632326389</v>
      </c>
    </row>
    <row r="3411" spans="1:7" x14ac:dyDescent="0.25">
      <c r="A3411">
        <v>3410</v>
      </c>
      <c r="B3411">
        <v>13869</v>
      </c>
      <c r="C3411">
        <v>4890</v>
      </c>
      <c r="D3411">
        <v>5</v>
      </c>
      <c r="E3411" t="s">
        <v>379</v>
      </c>
      <c r="F3411" t="s">
        <v>383</v>
      </c>
      <c r="G3411" s="1">
        <v>45820.372910115744</v>
      </c>
    </row>
    <row r="3412" spans="1:7" x14ac:dyDescent="0.25">
      <c r="A3412">
        <v>3411</v>
      </c>
      <c r="B3412">
        <v>13886</v>
      </c>
      <c r="C3412">
        <v>1360</v>
      </c>
      <c r="D3412">
        <v>4</v>
      </c>
      <c r="E3412" t="s">
        <v>375</v>
      </c>
      <c r="F3412" t="s">
        <v>377</v>
      </c>
      <c r="G3412" s="1">
        <v>45820.41121791667</v>
      </c>
    </row>
    <row r="3413" spans="1:7" x14ac:dyDescent="0.25">
      <c r="A3413">
        <v>3412</v>
      </c>
      <c r="B3413">
        <v>13893</v>
      </c>
      <c r="C3413">
        <v>1062</v>
      </c>
      <c r="D3413">
        <v>4</v>
      </c>
      <c r="E3413" t="s">
        <v>379</v>
      </c>
      <c r="F3413" t="s">
        <v>383</v>
      </c>
      <c r="G3413" s="1">
        <v>45819.25940091435</v>
      </c>
    </row>
    <row r="3414" spans="1:7" x14ac:dyDescent="0.25">
      <c r="A3414">
        <v>3413</v>
      </c>
      <c r="B3414">
        <v>13894</v>
      </c>
      <c r="C3414">
        <v>680</v>
      </c>
      <c r="D3414">
        <v>4</v>
      </c>
      <c r="E3414" t="s">
        <v>379</v>
      </c>
      <c r="F3414" t="s">
        <v>374</v>
      </c>
      <c r="G3414" s="1">
        <v>45819.404930381941</v>
      </c>
    </row>
    <row r="3415" spans="1:7" x14ac:dyDescent="0.25">
      <c r="A3415">
        <v>3414</v>
      </c>
      <c r="B3415">
        <v>13902</v>
      </c>
      <c r="C3415">
        <v>4205</v>
      </c>
      <c r="D3415">
        <v>5</v>
      </c>
      <c r="E3415" t="s">
        <v>379</v>
      </c>
      <c r="F3415" t="s">
        <v>378</v>
      </c>
      <c r="G3415" s="1">
        <v>45820.231659212965</v>
      </c>
    </row>
    <row r="3416" spans="1:7" x14ac:dyDescent="0.25">
      <c r="A3416">
        <v>3415</v>
      </c>
      <c r="B3416">
        <v>13906</v>
      </c>
      <c r="C3416">
        <v>2194</v>
      </c>
      <c r="D3416">
        <v>4</v>
      </c>
      <c r="E3416" t="s">
        <v>373</v>
      </c>
      <c r="F3416" t="s">
        <v>380</v>
      </c>
      <c r="G3416" s="1">
        <v>45819.593580138891</v>
      </c>
    </row>
    <row r="3417" spans="1:7" x14ac:dyDescent="0.25">
      <c r="A3417">
        <v>3416</v>
      </c>
      <c r="B3417">
        <v>13910</v>
      </c>
      <c r="C3417">
        <v>1406</v>
      </c>
      <c r="D3417">
        <v>5</v>
      </c>
      <c r="E3417" t="s">
        <v>373</v>
      </c>
      <c r="F3417" t="s">
        <v>383</v>
      </c>
      <c r="G3417" s="1">
        <v>45820.533950173609</v>
      </c>
    </row>
    <row r="3418" spans="1:7" x14ac:dyDescent="0.25">
      <c r="A3418">
        <v>3417</v>
      </c>
      <c r="B3418">
        <v>13912</v>
      </c>
      <c r="C3418">
        <v>3451</v>
      </c>
      <c r="D3418">
        <v>5</v>
      </c>
      <c r="E3418" t="s">
        <v>379</v>
      </c>
      <c r="F3418" t="s">
        <v>380</v>
      </c>
      <c r="G3418" s="1">
        <v>45819.723065555554</v>
      </c>
    </row>
    <row r="3419" spans="1:7" x14ac:dyDescent="0.25">
      <c r="A3419">
        <v>3418</v>
      </c>
      <c r="B3419">
        <v>13914</v>
      </c>
      <c r="C3419">
        <v>3194</v>
      </c>
      <c r="D3419">
        <v>5</v>
      </c>
      <c r="E3419" t="s">
        <v>373</v>
      </c>
      <c r="F3419" t="s">
        <v>383</v>
      </c>
      <c r="G3419" s="1">
        <v>45820.676224259259</v>
      </c>
    </row>
    <row r="3420" spans="1:7" x14ac:dyDescent="0.25">
      <c r="A3420">
        <v>3419</v>
      </c>
      <c r="B3420">
        <v>13919</v>
      </c>
      <c r="C3420">
        <v>959</v>
      </c>
      <c r="D3420">
        <v>4</v>
      </c>
      <c r="E3420" t="s">
        <v>382</v>
      </c>
      <c r="F3420" t="s">
        <v>381</v>
      </c>
      <c r="G3420" s="1">
        <v>45820.326962615742</v>
      </c>
    </row>
    <row r="3421" spans="1:7" x14ac:dyDescent="0.25">
      <c r="A3421">
        <v>3420</v>
      </c>
      <c r="B3421">
        <v>13927</v>
      </c>
      <c r="C3421">
        <v>3557</v>
      </c>
      <c r="D3421">
        <v>4</v>
      </c>
      <c r="E3421" t="s">
        <v>379</v>
      </c>
      <c r="F3421" t="s">
        <v>377</v>
      </c>
      <c r="G3421" s="1">
        <v>45819.623492233797</v>
      </c>
    </row>
    <row r="3422" spans="1:7" x14ac:dyDescent="0.25">
      <c r="A3422">
        <v>3421</v>
      </c>
      <c r="B3422">
        <v>13931</v>
      </c>
      <c r="C3422">
        <v>4723</v>
      </c>
      <c r="D3422">
        <v>5</v>
      </c>
      <c r="E3422" t="s">
        <v>382</v>
      </c>
      <c r="F3422" t="s">
        <v>378</v>
      </c>
      <c r="G3422" s="1">
        <v>45820.414815231481</v>
      </c>
    </row>
    <row r="3423" spans="1:7" x14ac:dyDescent="0.25">
      <c r="A3423">
        <v>3422</v>
      </c>
      <c r="B3423">
        <v>13932</v>
      </c>
      <c r="C3423">
        <v>4385</v>
      </c>
      <c r="D3423">
        <v>4</v>
      </c>
      <c r="E3423" t="s">
        <v>379</v>
      </c>
      <c r="F3423" t="s">
        <v>381</v>
      </c>
      <c r="G3423" s="1">
        <v>45820.154589074074</v>
      </c>
    </row>
    <row r="3424" spans="1:7" x14ac:dyDescent="0.25">
      <c r="A3424">
        <v>3423</v>
      </c>
      <c r="B3424">
        <v>13939</v>
      </c>
      <c r="C3424">
        <v>4405</v>
      </c>
      <c r="D3424">
        <v>5</v>
      </c>
      <c r="E3424" t="s">
        <v>376</v>
      </c>
      <c r="F3424" t="s">
        <v>383</v>
      </c>
      <c r="G3424" s="1">
        <v>45820.091564953706</v>
      </c>
    </row>
    <row r="3425" spans="1:7" x14ac:dyDescent="0.25">
      <c r="A3425">
        <v>3424</v>
      </c>
      <c r="B3425">
        <v>13941</v>
      </c>
      <c r="C3425">
        <v>171</v>
      </c>
      <c r="D3425">
        <v>3</v>
      </c>
      <c r="E3425" t="s">
        <v>379</v>
      </c>
      <c r="F3425" t="s">
        <v>385</v>
      </c>
      <c r="G3425" s="1">
        <v>45820.386988344908</v>
      </c>
    </row>
    <row r="3426" spans="1:7" x14ac:dyDescent="0.25">
      <c r="A3426">
        <v>3425</v>
      </c>
      <c r="B3426">
        <v>13949</v>
      </c>
      <c r="C3426">
        <v>4610</v>
      </c>
      <c r="D3426">
        <v>4</v>
      </c>
      <c r="E3426" t="s">
        <v>373</v>
      </c>
      <c r="F3426" t="s">
        <v>381</v>
      </c>
      <c r="G3426" s="1">
        <v>45819.871244212962</v>
      </c>
    </row>
    <row r="3427" spans="1:7" x14ac:dyDescent="0.25">
      <c r="A3427">
        <v>3426</v>
      </c>
      <c r="B3427">
        <v>13953</v>
      </c>
      <c r="C3427">
        <v>4221</v>
      </c>
      <c r="D3427">
        <v>5</v>
      </c>
      <c r="E3427" t="s">
        <v>382</v>
      </c>
      <c r="F3427" t="s">
        <v>383</v>
      </c>
      <c r="G3427" s="1">
        <v>45821.487316469909</v>
      </c>
    </row>
    <row r="3428" spans="1:7" x14ac:dyDescent="0.25">
      <c r="A3428">
        <v>3427</v>
      </c>
      <c r="B3428">
        <v>13954</v>
      </c>
      <c r="C3428">
        <v>2635</v>
      </c>
      <c r="D3428">
        <v>4</v>
      </c>
      <c r="E3428" t="s">
        <v>382</v>
      </c>
      <c r="F3428" t="s">
        <v>374</v>
      </c>
      <c r="G3428" s="1">
        <v>45820.689796365739</v>
      </c>
    </row>
    <row r="3429" spans="1:7" x14ac:dyDescent="0.25">
      <c r="A3429">
        <v>3428</v>
      </c>
      <c r="B3429">
        <v>13956</v>
      </c>
      <c r="C3429">
        <v>2437</v>
      </c>
      <c r="D3429">
        <v>4</v>
      </c>
      <c r="E3429" t="s">
        <v>376</v>
      </c>
      <c r="F3429" t="s">
        <v>377</v>
      </c>
      <c r="G3429" s="1">
        <v>45820.414650763887</v>
      </c>
    </row>
    <row r="3430" spans="1:7" x14ac:dyDescent="0.25">
      <c r="A3430">
        <v>3429</v>
      </c>
      <c r="B3430">
        <v>13959</v>
      </c>
      <c r="C3430">
        <v>2945</v>
      </c>
      <c r="D3430">
        <v>4</v>
      </c>
      <c r="E3430" t="s">
        <v>376</v>
      </c>
      <c r="F3430" t="s">
        <v>374</v>
      </c>
      <c r="G3430" s="1">
        <v>45821.290762662036</v>
      </c>
    </row>
    <row r="3431" spans="1:7" x14ac:dyDescent="0.25">
      <c r="A3431">
        <v>3430</v>
      </c>
      <c r="B3431">
        <v>13960</v>
      </c>
      <c r="C3431">
        <v>4050</v>
      </c>
      <c r="D3431">
        <v>4</v>
      </c>
      <c r="E3431" t="s">
        <v>382</v>
      </c>
      <c r="F3431" t="s">
        <v>381</v>
      </c>
      <c r="G3431" s="1">
        <v>45821.158796226853</v>
      </c>
    </row>
    <row r="3432" spans="1:7" x14ac:dyDescent="0.25">
      <c r="A3432">
        <v>3431</v>
      </c>
      <c r="B3432">
        <v>13962</v>
      </c>
      <c r="C3432">
        <v>4835</v>
      </c>
      <c r="D3432">
        <v>4</v>
      </c>
      <c r="E3432" t="s">
        <v>373</v>
      </c>
      <c r="F3432" t="s">
        <v>374</v>
      </c>
      <c r="G3432" s="1">
        <v>45820.560362962962</v>
      </c>
    </row>
    <row r="3433" spans="1:7" x14ac:dyDescent="0.25">
      <c r="A3433">
        <v>3432</v>
      </c>
      <c r="B3433">
        <v>13967</v>
      </c>
      <c r="C3433">
        <v>1726</v>
      </c>
      <c r="D3433">
        <v>5</v>
      </c>
      <c r="E3433" t="s">
        <v>373</v>
      </c>
      <c r="F3433" t="s">
        <v>380</v>
      </c>
      <c r="G3433" s="1">
        <v>45820.364374861114</v>
      </c>
    </row>
    <row r="3434" spans="1:7" x14ac:dyDescent="0.25">
      <c r="A3434">
        <v>3433</v>
      </c>
      <c r="B3434">
        <v>13969</v>
      </c>
      <c r="C3434">
        <v>3953</v>
      </c>
      <c r="D3434">
        <v>5</v>
      </c>
      <c r="E3434" t="s">
        <v>382</v>
      </c>
      <c r="F3434" t="s">
        <v>380</v>
      </c>
      <c r="G3434" s="1">
        <v>45820.922708923608</v>
      </c>
    </row>
    <row r="3435" spans="1:7" x14ac:dyDescent="0.25">
      <c r="A3435">
        <v>3434</v>
      </c>
      <c r="B3435">
        <v>13975</v>
      </c>
      <c r="C3435">
        <v>1761</v>
      </c>
      <c r="D3435">
        <v>4</v>
      </c>
      <c r="E3435" t="s">
        <v>376</v>
      </c>
      <c r="F3435" t="s">
        <v>377</v>
      </c>
      <c r="G3435" s="1">
        <v>45821.30586990741</v>
      </c>
    </row>
    <row r="3436" spans="1:7" x14ac:dyDescent="0.25">
      <c r="A3436">
        <v>3435</v>
      </c>
      <c r="B3436">
        <v>13979</v>
      </c>
      <c r="C3436">
        <v>644</v>
      </c>
      <c r="D3436">
        <v>4</v>
      </c>
      <c r="E3436" t="s">
        <v>373</v>
      </c>
      <c r="F3436" t="s">
        <v>377</v>
      </c>
      <c r="G3436" s="1">
        <v>45821.021845381947</v>
      </c>
    </row>
    <row r="3437" spans="1:7" x14ac:dyDescent="0.25">
      <c r="A3437">
        <v>3436</v>
      </c>
      <c r="B3437">
        <v>13980</v>
      </c>
      <c r="C3437">
        <v>1059</v>
      </c>
      <c r="D3437">
        <v>5</v>
      </c>
      <c r="E3437" t="s">
        <v>379</v>
      </c>
      <c r="F3437" t="s">
        <v>378</v>
      </c>
      <c r="G3437" s="1">
        <v>45821.062147372686</v>
      </c>
    </row>
    <row r="3438" spans="1:7" x14ac:dyDescent="0.25">
      <c r="A3438">
        <v>3437</v>
      </c>
      <c r="B3438">
        <v>13981</v>
      </c>
      <c r="C3438">
        <v>2105</v>
      </c>
      <c r="D3438">
        <v>4</v>
      </c>
      <c r="E3438" t="s">
        <v>375</v>
      </c>
      <c r="F3438" t="s">
        <v>381</v>
      </c>
      <c r="G3438" s="1">
        <v>45821.068375844909</v>
      </c>
    </row>
    <row r="3439" spans="1:7" x14ac:dyDescent="0.25">
      <c r="A3439">
        <v>3438</v>
      </c>
      <c r="B3439">
        <v>13985</v>
      </c>
      <c r="C3439">
        <v>4464</v>
      </c>
      <c r="D3439">
        <v>5</v>
      </c>
      <c r="E3439" t="s">
        <v>376</v>
      </c>
      <c r="F3439" t="s">
        <v>380</v>
      </c>
      <c r="G3439" s="1">
        <v>45820.598489328702</v>
      </c>
    </row>
    <row r="3440" spans="1:7" x14ac:dyDescent="0.25">
      <c r="A3440">
        <v>3439</v>
      </c>
      <c r="B3440">
        <v>13988</v>
      </c>
      <c r="C3440">
        <v>4985</v>
      </c>
      <c r="D3440">
        <v>5</v>
      </c>
      <c r="E3440" t="s">
        <v>376</v>
      </c>
      <c r="F3440" t="s">
        <v>378</v>
      </c>
      <c r="G3440" s="1">
        <v>45821.677688564814</v>
      </c>
    </row>
    <row r="3441" spans="1:7" x14ac:dyDescent="0.25">
      <c r="A3441">
        <v>3440</v>
      </c>
      <c r="B3441">
        <v>13989</v>
      </c>
      <c r="C3441">
        <v>1886</v>
      </c>
      <c r="D3441">
        <v>4</v>
      </c>
      <c r="E3441" t="s">
        <v>379</v>
      </c>
      <c r="F3441" t="s">
        <v>374</v>
      </c>
      <c r="G3441" s="1">
        <v>45821.388177199071</v>
      </c>
    </row>
    <row r="3442" spans="1:7" x14ac:dyDescent="0.25">
      <c r="A3442">
        <v>3441</v>
      </c>
      <c r="B3442">
        <v>13990</v>
      </c>
      <c r="C3442">
        <v>2302</v>
      </c>
      <c r="D3442">
        <v>4</v>
      </c>
      <c r="E3442" t="s">
        <v>375</v>
      </c>
      <c r="F3442" t="s">
        <v>377</v>
      </c>
      <c r="G3442" s="1">
        <v>45821.013631481481</v>
      </c>
    </row>
    <row r="3443" spans="1:7" x14ac:dyDescent="0.25">
      <c r="A3443">
        <v>3442</v>
      </c>
      <c r="B3443">
        <v>13994</v>
      </c>
      <c r="C3443">
        <v>4061</v>
      </c>
      <c r="D3443">
        <v>5</v>
      </c>
      <c r="E3443" t="s">
        <v>379</v>
      </c>
      <c r="F3443" t="s">
        <v>380</v>
      </c>
      <c r="G3443" s="1">
        <v>45821.079704074073</v>
      </c>
    </row>
    <row r="3444" spans="1:7" x14ac:dyDescent="0.25">
      <c r="A3444">
        <v>3443</v>
      </c>
      <c r="B3444">
        <v>14000</v>
      </c>
      <c r="C3444">
        <v>12</v>
      </c>
      <c r="D3444">
        <v>4</v>
      </c>
      <c r="E3444" t="s">
        <v>376</v>
      </c>
      <c r="F3444" t="s">
        <v>377</v>
      </c>
      <c r="G3444" s="1">
        <v>45820.533861504628</v>
      </c>
    </row>
    <row r="3445" spans="1:7" x14ac:dyDescent="0.25">
      <c r="A3445">
        <v>3444</v>
      </c>
      <c r="B3445">
        <v>14004</v>
      </c>
      <c r="C3445">
        <v>1094</v>
      </c>
      <c r="D3445">
        <v>5</v>
      </c>
      <c r="E3445" t="s">
        <v>375</v>
      </c>
      <c r="F3445" t="s">
        <v>383</v>
      </c>
      <c r="G3445" s="1">
        <v>45821.445500405091</v>
      </c>
    </row>
    <row r="3446" spans="1:7" x14ac:dyDescent="0.25">
      <c r="A3446">
        <v>3445</v>
      </c>
      <c r="B3446">
        <v>14007</v>
      </c>
      <c r="C3446">
        <v>2835</v>
      </c>
      <c r="D3446">
        <v>5</v>
      </c>
      <c r="E3446" t="s">
        <v>375</v>
      </c>
      <c r="F3446" t="s">
        <v>378</v>
      </c>
      <c r="G3446" s="1">
        <v>45821.72488603009</v>
      </c>
    </row>
    <row r="3447" spans="1:7" x14ac:dyDescent="0.25">
      <c r="A3447">
        <v>3446</v>
      </c>
      <c r="B3447">
        <v>14013</v>
      </c>
      <c r="C3447">
        <v>1848</v>
      </c>
      <c r="D3447">
        <v>4</v>
      </c>
      <c r="E3447" t="s">
        <v>382</v>
      </c>
      <c r="F3447" t="s">
        <v>381</v>
      </c>
      <c r="G3447" s="1">
        <v>45820.788277395834</v>
      </c>
    </row>
    <row r="3448" spans="1:7" x14ac:dyDescent="0.25">
      <c r="A3448">
        <v>3447</v>
      </c>
      <c r="B3448">
        <v>14018</v>
      </c>
      <c r="C3448">
        <v>75</v>
      </c>
      <c r="D3448">
        <v>5</v>
      </c>
      <c r="E3448" t="s">
        <v>373</v>
      </c>
      <c r="F3448" t="s">
        <v>380</v>
      </c>
      <c r="G3448" s="1">
        <v>45821.288140752316</v>
      </c>
    </row>
    <row r="3449" spans="1:7" x14ac:dyDescent="0.25">
      <c r="A3449">
        <v>3448</v>
      </c>
      <c r="B3449">
        <v>14019</v>
      </c>
      <c r="C3449">
        <v>2911</v>
      </c>
      <c r="D3449">
        <v>5</v>
      </c>
      <c r="E3449" t="s">
        <v>382</v>
      </c>
      <c r="F3449" t="s">
        <v>383</v>
      </c>
      <c r="G3449" s="1">
        <v>45820.957047256947</v>
      </c>
    </row>
    <row r="3450" spans="1:7" x14ac:dyDescent="0.25">
      <c r="A3450">
        <v>3449</v>
      </c>
      <c r="B3450">
        <v>14022</v>
      </c>
      <c r="C3450">
        <v>448</v>
      </c>
      <c r="D3450">
        <v>3</v>
      </c>
      <c r="E3450" t="s">
        <v>375</v>
      </c>
      <c r="F3450" t="s">
        <v>386</v>
      </c>
      <c r="G3450" s="1">
        <v>45821.44976570602</v>
      </c>
    </row>
    <row r="3451" spans="1:7" x14ac:dyDescent="0.25">
      <c r="A3451">
        <v>3450</v>
      </c>
      <c r="B3451">
        <v>14024</v>
      </c>
      <c r="C3451">
        <v>804</v>
      </c>
      <c r="D3451">
        <v>5</v>
      </c>
      <c r="E3451" t="s">
        <v>376</v>
      </c>
      <c r="F3451" t="s">
        <v>380</v>
      </c>
      <c r="G3451" s="1">
        <v>45820.975400115742</v>
      </c>
    </row>
    <row r="3452" spans="1:7" x14ac:dyDescent="0.25">
      <c r="A3452">
        <v>3451</v>
      </c>
      <c r="B3452">
        <v>14034</v>
      </c>
      <c r="C3452">
        <v>3266</v>
      </c>
      <c r="D3452">
        <v>4</v>
      </c>
      <c r="E3452" t="s">
        <v>382</v>
      </c>
      <c r="F3452" t="s">
        <v>380</v>
      </c>
      <c r="G3452" s="1">
        <v>45820.704125706019</v>
      </c>
    </row>
    <row r="3453" spans="1:7" x14ac:dyDescent="0.25">
      <c r="A3453">
        <v>3452</v>
      </c>
      <c r="B3453">
        <v>14038</v>
      </c>
      <c r="C3453">
        <v>976</v>
      </c>
      <c r="D3453">
        <v>5</v>
      </c>
      <c r="E3453" t="s">
        <v>376</v>
      </c>
      <c r="F3453" t="s">
        <v>383</v>
      </c>
      <c r="G3453" s="1">
        <v>45821.252408194443</v>
      </c>
    </row>
    <row r="3454" spans="1:7" x14ac:dyDescent="0.25">
      <c r="A3454">
        <v>3453</v>
      </c>
      <c r="B3454">
        <v>14042</v>
      </c>
      <c r="C3454">
        <v>4770</v>
      </c>
      <c r="D3454">
        <v>5</v>
      </c>
      <c r="E3454" t="s">
        <v>373</v>
      </c>
      <c r="F3454" t="s">
        <v>383</v>
      </c>
      <c r="G3454" s="1">
        <v>45820.439710625003</v>
      </c>
    </row>
    <row r="3455" spans="1:7" x14ac:dyDescent="0.25">
      <c r="A3455">
        <v>3454</v>
      </c>
      <c r="B3455">
        <v>14044</v>
      </c>
      <c r="C3455">
        <v>496</v>
      </c>
      <c r="D3455">
        <v>4</v>
      </c>
      <c r="E3455" t="s">
        <v>375</v>
      </c>
      <c r="F3455" t="s">
        <v>377</v>
      </c>
      <c r="G3455" s="1">
        <v>45821.18525145833</v>
      </c>
    </row>
    <row r="3456" spans="1:7" x14ac:dyDescent="0.25">
      <c r="A3456">
        <v>3455</v>
      </c>
      <c r="B3456">
        <v>14051</v>
      </c>
      <c r="C3456">
        <v>317</v>
      </c>
      <c r="D3456">
        <v>4</v>
      </c>
      <c r="E3456" t="s">
        <v>373</v>
      </c>
      <c r="F3456" t="s">
        <v>381</v>
      </c>
      <c r="G3456" s="1">
        <v>45821.387892141203</v>
      </c>
    </row>
    <row r="3457" spans="1:7" x14ac:dyDescent="0.25">
      <c r="A3457">
        <v>3456</v>
      </c>
      <c r="B3457">
        <v>14055</v>
      </c>
      <c r="C3457">
        <v>2952</v>
      </c>
      <c r="D3457">
        <v>5</v>
      </c>
      <c r="E3457" t="s">
        <v>375</v>
      </c>
      <c r="F3457" t="s">
        <v>380</v>
      </c>
      <c r="G3457" s="1">
        <v>45820.933592673609</v>
      </c>
    </row>
    <row r="3458" spans="1:7" x14ac:dyDescent="0.25">
      <c r="A3458">
        <v>3457</v>
      </c>
      <c r="B3458">
        <v>14059</v>
      </c>
      <c r="C3458">
        <v>4564</v>
      </c>
      <c r="D3458">
        <v>4</v>
      </c>
      <c r="E3458" t="s">
        <v>382</v>
      </c>
      <c r="F3458" t="s">
        <v>381</v>
      </c>
      <c r="G3458" s="1">
        <v>45821.203025902774</v>
      </c>
    </row>
    <row r="3459" spans="1:7" x14ac:dyDescent="0.25">
      <c r="A3459">
        <v>3458</v>
      </c>
      <c r="B3459">
        <v>14063</v>
      </c>
      <c r="C3459">
        <v>2106</v>
      </c>
      <c r="D3459">
        <v>4</v>
      </c>
      <c r="E3459" t="s">
        <v>373</v>
      </c>
      <c r="F3459" t="s">
        <v>374</v>
      </c>
      <c r="G3459" s="1">
        <v>45820.660145833332</v>
      </c>
    </row>
    <row r="3460" spans="1:7" x14ac:dyDescent="0.25">
      <c r="A3460">
        <v>3459</v>
      </c>
      <c r="B3460">
        <v>14065</v>
      </c>
      <c r="C3460">
        <v>2922</v>
      </c>
      <c r="D3460">
        <v>4</v>
      </c>
      <c r="E3460" t="s">
        <v>376</v>
      </c>
      <c r="F3460" t="s">
        <v>383</v>
      </c>
      <c r="G3460" s="1">
        <v>45820.664848958331</v>
      </c>
    </row>
    <row r="3461" spans="1:7" x14ac:dyDescent="0.25">
      <c r="A3461">
        <v>3460</v>
      </c>
      <c r="B3461">
        <v>14074</v>
      </c>
      <c r="C3461">
        <v>2000</v>
      </c>
      <c r="D3461">
        <v>4</v>
      </c>
      <c r="E3461" t="s">
        <v>379</v>
      </c>
      <c r="F3461" t="s">
        <v>383</v>
      </c>
      <c r="G3461" s="1">
        <v>45821.207269513892</v>
      </c>
    </row>
    <row r="3462" spans="1:7" x14ac:dyDescent="0.25">
      <c r="A3462">
        <v>3461</v>
      </c>
      <c r="B3462">
        <v>14076</v>
      </c>
      <c r="C3462">
        <v>665</v>
      </c>
      <c r="D3462">
        <v>4</v>
      </c>
      <c r="E3462" t="s">
        <v>376</v>
      </c>
      <c r="F3462" t="s">
        <v>377</v>
      </c>
      <c r="G3462" s="1">
        <v>45821.493541412034</v>
      </c>
    </row>
    <row r="3463" spans="1:7" x14ac:dyDescent="0.25">
      <c r="A3463">
        <v>3462</v>
      </c>
      <c r="B3463">
        <v>14078</v>
      </c>
      <c r="C3463">
        <v>1088</v>
      </c>
      <c r="D3463">
        <v>4</v>
      </c>
      <c r="E3463" t="s">
        <v>382</v>
      </c>
      <c r="F3463" t="s">
        <v>374</v>
      </c>
      <c r="G3463" s="1">
        <v>45821.887161539351</v>
      </c>
    </row>
    <row r="3464" spans="1:7" x14ac:dyDescent="0.25">
      <c r="A3464">
        <v>3463</v>
      </c>
      <c r="B3464">
        <v>14085</v>
      </c>
      <c r="C3464">
        <v>1812</v>
      </c>
      <c r="D3464">
        <v>4</v>
      </c>
      <c r="E3464" t="s">
        <v>382</v>
      </c>
      <c r="F3464" t="s">
        <v>381</v>
      </c>
      <c r="G3464" s="1">
        <v>45821.521881423614</v>
      </c>
    </row>
    <row r="3465" spans="1:7" x14ac:dyDescent="0.25">
      <c r="A3465">
        <v>3464</v>
      </c>
      <c r="B3465">
        <v>14089</v>
      </c>
      <c r="C3465">
        <v>1568</v>
      </c>
      <c r="D3465">
        <v>5</v>
      </c>
      <c r="E3465" t="s">
        <v>376</v>
      </c>
      <c r="F3465" t="s">
        <v>383</v>
      </c>
      <c r="G3465" s="1">
        <v>45821.040966562497</v>
      </c>
    </row>
    <row r="3466" spans="1:7" x14ac:dyDescent="0.25">
      <c r="A3466">
        <v>3465</v>
      </c>
      <c r="B3466">
        <v>14098</v>
      </c>
      <c r="C3466">
        <v>4966</v>
      </c>
      <c r="D3466">
        <v>5</v>
      </c>
      <c r="E3466" t="s">
        <v>373</v>
      </c>
      <c r="F3466" t="s">
        <v>383</v>
      </c>
      <c r="G3466" s="1">
        <v>45820.956926064813</v>
      </c>
    </row>
    <row r="3467" spans="1:7" x14ac:dyDescent="0.25">
      <c r="A3467">
        <v>3466</v>
      </c>
      <c r="B3467">
        <v>14099</v>
      </c>
      <c r="C3467">
        <v>1010</v>
      </c>
      <c r="D3467">
        <v>5</v>
      </c>
      <c r="E3467" t="s">
        <v>373</v>
      </c>
      <c r="F3467" t="s">
        <v>380</v>
      </c>
      <c r="G3467" s="1">
        <v>45820.628147268515</v>
      </c>
    </row>
    <row r="3468" spans="1:7" x14ac:dyDescent="0.25">
      <c r="A3468">
        <v>3467</v>
      </c>
      <c r="B3468">
        <v>14107</v>
      </c>
      <c r="C3468">
        <v>1062</v>
      </c>
      <c r="D3468">
        <v>4</v>
      </c>
      <c r="E3468" t="s">
        <v>373</v>
      </c>
      <c r="F3468" t="s">
        <v>381</v>
      </c>
      <c r="G3468" s="1">
        <v>45820.974467372682</v>
      </c>
    </row>
    <row r="3469" spans="1:7" x14ac:dyDescent="0.25">
      <c r="A3469">
        <v>3468</v>
      </c>
      <c r="B3469">
        <v>14110</v>
      </c>
      <c r="C3469">
        <v>3944</v>
      </c>
      <c r="D3469">
        <v>5</v>
      </c>
      <c r="E3469" t="s">
        <v>376</v>
      </c>
      <c r="F3469" t="s">
        <v>378</v>
      </c>
      <c r="G3469" s="1">
        <v>45821.381634849538</v>
      </c>
    </row>
    <row r="3470" spans="1:7" x14ac:dyDescent="0.25">
      <c r="A3470">
        <v>3469</v>
      </c>
      <c r="B3470">
        <v>14112</v>
      </c>
      <c r="C3470">
        <v>4956</v>
      </c>
      <c r="D3470">
        <v>5</v>
      </c>
      <c r="E3470" t="s">
        <v>373</v>
      </c>
      <c r="F3470" t="s">
        <v>378</v>
      </c>
      <c r="G3470" s="1">
        <v>45820.840400162037</v>
      </c>
    </row>
    <row r="3471" spans="1:7" x14ac:dyDescent="0.25">
      <c r="A3471">
        <v>3470</v>
      </c>
      <c r="B3471">
        <v>14117</v>
      </c>
      <c r="C3471">
        <v>126</v>
      </c>
      <c r="D3471">
        <v>3</v>
      </c>
      <c r="E3471" t="s">
        <v>382</v>
      </c>
      <c r="F3471" t="s">
        <v>386</v>
      </c>
      <c r="G3471" s="1">
        <v>45821.706971377316</v>
      </c>
    </row>
    <row r="3472" spans="1:7" x14ac:dyDescent="0.25">
      <c r="A3472">
        <v>3471</v>
      </c>
      <c r="B3472">
        <v>14122</v>
      </c>
      <c r="C3472">
        <v>4355</v>
      </c>
      <c r="D3472">
        <v>4</v>
      </c>
      <c r="E3472" t="s">
        <v>373</v>
      </c>
      <c r="F3472" t="s">
        <v>383</v>
      </c>
      <c r="G3472" s="1">
        <v>45820.675902916664</v>
      </c>
    </row>
    <row r="3473" spans="1:7" x14ac:dyDescent="0.25">
      <c r="A3473">
        <v>3472</v>
      </c>
      <c r="B3473">
        <v>14126</v>
      </c>
      <c r="C3473">
        <v>1822</v>
      </c>
      <c r="D3473">
        <v>4</v>
      </c>
      <c r="E3473" t="s">
        <v>373</v>
      </c>
      <c r="F3473" t="s">
        <v>374</v>
      </c>
      <c r="G3473" s="1">
        <v>45820.689946134262</v>
      </c>
    </row>
    <row r="3474" spans="1:7" x14ac:dyDescent="0.25">
      <c r="A3474">
        <v>3473</v>
      </c>
      <c r="B3474">
        <v>14130</v>
      </c>
      <c r="C3474">
        <v>398</v>
      </c>
      <c r="D3474">
        <v>3</v>
      </c>
      <c r="E3474" t="s">
        <v>382</v>
      </c>
      <c r="F3474" t="s">
        <v>385</v>
      </c>
      <c r="G3474" s="1">
        <v>45821.888887754627</v>
      </c>
    </row>
    <row r="3475" spans="1:7" x14ac:dyDescent="0.25">
      <c r="A3475">
        <v>3474</v>
      </c>
      <c r="B3475">
        <v>14131</v>
      </c>
      <c r="C3475">
        <v>3921</v>
      </c>
      <c r="D3475">
        <v>5</v>
      </c>
      <c r="E3475" t="s">
        <v>382</v>
      </c>
      <c r="F3475" t="s">
        <v>378</v>
      </c>
      <c r="G3475" s="1">
        <v>45821.264493599534</v>
      </c>
    </row>
    <row r="3476" spans="1:7" x14ac:dyDescent="0.25">
      <c r="A3476">
        <v>3475</v>
      </c>
      <c r="B3476">
        <v>14132</v>
      </c>
      <c r="C3476">
        <v>1381</v>
      </c>
      <c r="D3476">
        <v>4</v>
      </c>
      <c r="E3476" t="s">
        <v>382</v>
      </c>
      <c r="F3476" t="s">
        <v>381</v>
      </c>
      <c r="G3476" s="1">
        <v>45821.062125567129</v>
      </c>
    </row>
    <row r="3477" spans="1:7" x14ac:dyDescent="0.25">
      <c r="A3477">
        <v>3476</v>
      </c>
      <c r="B3477">
        <v>14138</v>
      </c>
      <c r="C3477">
        <v>1423</v>
      </c>
      <c r="D3477">
        <v>4</v>
      </c>
      <c r="E3477" t="s">
        <v>379</v>
      </c>
      <c r="F3477" t="s">
        <v>377</v>
      </c>
      <c r="G3477" s="1">
        <v>45820.554989108794</v>
      </c>
    </row>
    <row r="3478" spans="1:7" x14ac:dyDescent="0.25">
      <c r="A3478">
        <v>3477</v>
      </c>
      <c r="B3478">
        <v>14139</v>
      </c>
      <c r="C3478">
        <v>2043</v>
      </c>
      <c r="D3478">
        <v>4</v>
      </c>
      <c r="E3478" t="s">
        <v>375</v>
      </c>
      <c r="F3478" t="s">
        <v>374</v>
      </c>
      <c r="G3478" s="1">
        <v>45820.215446678238</v>
      </c>
    </row>
    <row r="3479" spans="1:7" x14ac:dyDescent="0.25">
      <c r="A3479">
        <v>3478</v>
      </c>
      <c r="B3479">
        <v>14142</v>
      </c>
      <c r="C3479">
        <v>4200</v>
      </c>
      <c r="D3479">
        <v>4</v>
      </c>
      <c r="E3479" t="s">
        <v>382</v>
      </c>
      <c r="F3479" t="s">
        <v>377</v>
      </c>
      <c r="G3479" s="1">
        <v>45821.107905694444</v>
      </c>
    </row>
    <row r="3480" spans="1:7" x14ac:dyDescent="0.25">
      <c r="A3480">
        <v>3479</v>
      </c>
      <c r="B3480">
        <v>14143</v>
      </c>
      <c r="C3480">
        <v>1192</v>
      </c>
      <c r="D3480">
        <v>4</v>
      </c>
      <c r="E3480" t="s">
        <v>382</v>
      </c>
      <c r="F3480" t="s">
        <v>378</v>
      </c>
      <c r="G3480" s="1">
        <v>45821.02835306713</v>
      </c>
    </row>
    <row r="3481" spans="1:7" x14ac:dyDescent="0.25">
      <c r="A3481">
        <v>3480</v>
      </c>
      <c r="B3481">
        <v>14144</v>
      </c>
      <c r="C3481">
        <v>4551</v>
      </c>
      <c r="D3481">
        <v>4</v>
      </c>
      <c r="E3481" t="s">
        <v>375</v>
      </c>
      <c r="F3481" t="s">
        <v>380</v>
      </c>
      <c r="G3481" s="1">
        <v>45820.624436180558</v>
      </c>
    </row>
    <row r="3482" spans="1:7" x14ac:dyDescent="0.25">
      <c r="A3482">
        <v>3481</v>
      </c>
      <c r="B3482">
        <v>14152</v>
      </c>
      <c r="C3482">
        <v>3397</v>
      </c>
      <c r="D3482">
        <v>5</v>
      </c>
      <c r="E3482" t="s">
        <v>376</v>
      </c>
      <c r="F3482" t="s">
        <v>383</v>
      </c>
      <c r="G3482" s="1">
        <v>45820.97543864583</v>
      </c>
    </row>
    <row r="3483" spans="1:7" x14ac:dyDescent="0.25">
      <c r="A3483">
        <v>3482</v>
      </c>
      <c r="B3483">
        <v>14154</v>
      </c>
      <c r="C3483">
        <v>4990</v>
      </c>
      <c r="D3483">
        <v>3</v>
      </c>
      <c r="E3483" t="s">
        <v>376</v>
      </c>
      <c r="F3483" t="s">
        <v>384</v>
      </c>
      <c r="G3483" s="1">
        <v>45821.166251944444</v>
      </c>
    </row>
    <row r="3484" spans="1:7" x14ac:dyDescent="0.25">
      <c r="A3484">
        <v>3483</v>
      </c>
      <c r="B3484">
        <v>14160</v>
      </c>
      <c r="C3484">
        <v>1802</v>
      </c>
      <c r="D3484">
        <v>4</v>
      </c>
      <c r="E3484" t="s">
        <v>376</v>
      </c>
      <c r="F3484" t="s">
        <v>381</v>
      </c>
      <c r="G3484" s="1">
        <v>45821.205862361108</v>
      </c>
    </row>
    <row r="3485" spans="1:7" x14ac:dyDescent="0.25">
      <c r="A3485">
        <v>3484</v>
      </c>
      <c r="B3485">
        <v>14162</v>
      </c>
      <c r="C3485">
        <v>1835</v>
      </c>
      <c r="D3485">
        <v>4</v>
      </c>
      <c r="E3485" t="s">
        <v>373</v>
      </c>
      <c r="F3485" t="s">
        <v>381</v>
      </c>
      <c r="G3485" s="1">
        <v>45820.896709629633</v>
      </c>
    </row>
    <row r="3486" spans="1:7" x14ac:dyDescent="0.25">
      <c r="A3486">
        <v>3485</v>
      </c>
      <c r="B3486">
        <v>14165</v>
      </c>
      <c r="C3486">
        <v>780</v>
      </c>
      <c r="D3486">
        <v>4</v>
      </c>
      <c r="E3486" t="s">
        <v>375</v>
      </c>
      <c r="F3486" t="s">
        <v>383</v>
      </c>
      <c r="G3486" s="1">
        <v>45821.122387337964</v>
      </c>
    </row>
    <row r="3487" spans="1:7" x14ac:dyDescent="0.25">
      <c r="A3487">
        <v>3486</v>
      </c>
      <c r="B3487">
        <v>14169</v>
      </c>
      <c r="C3487">
        <v>565</v>
      </c>
      <c r="D3487">
        <v>4</v>
      </c>
      <c r="E3487" t="s">
        <v>382</v>
      </c>
      <c r="F3487" t="s">
        <v>374</v>
      </c>
      <c r="G3487" s="1">
        <v>45821.283729641204</v>
      </c>
    </row>
    <row r="3488" spans="1:7" x14ac:dyDescent="0.25">
      <c r="A3488">
        <v>3487</v>
      </c>
      <c r="B3488">
        <v>14170</v>
      </c>
      <c r="C3488">
        <v>3164</v>
      </c>
      <c r="D3488">
        <v>3</v>
      </c>
      <c r="E3488" t="s">
        <v>373</v>
      </c>
      <c r="F3488" t="s">
        <v>384</v>
      </c>
      <c r="G3488" s="1">
        <v>45821.540717129632</v>
      </c>
    </row>
    <row r="3489" spans="1:7" x14ac:dyDescent="0.25">
      <c r="A3489">
        <v>3488</v>
      </c>
      <c r="B3489">
        <v>14172</v>
      </c>
      <c r="C3489">
        <v>149</v>
      </c>
      <c r="D3489">
        <v>4</v>
      </c>
      <c r="E3489" t="s">
        <v>382</v>
      </c>
      <c r="F3489" t="s">
        <v>381</v>
      </c>
      <c r="G3489" s="1">
        <v>45821.039875636576</v>
      </c>
    </row>
    <row r="3490" spans="1:7" x14ac:dyDescent="0.25">
      <c r="A3490">
        <v>3489</v>
      </c>
      <c r="B3490">
        <v>14174</v>
      </c>
      <c r="C3490">
        <v>4737</v>
      </c>
      <c r="D3490">
        <v>4</v>
      </c>
      <c r="E3490" t="s">
        <v>373</v>
      </c>
      <c r="F3490" t="s">
        <v>377</v>
      </c>
      <c r="G3490" s="1">
        <v>45821.179919490743</v>
      </c>
    </row>
    <row r="3491" spans="1:7" x14ac:dyDescent="0.25">
      <c r="A3491">
        <v>3490</v>
      </c>
      <c r="B3491">
        <v>14180</v>
      </c>
      <c r="C3491">
        <v>4437</v>
      </c>
      <c r="D3491">
        <v>6</v>
      </c>
      <c r="E3491" t="s">
        <v>382</v>
      </c>
      <c r="F3491" t="s">
        <v>378</v>
      </c>
      <c r="G3491" s="1">
        <v>45821.252122708334</v>
      </c>
    </row>
    <row r="3492" spans="1:7" x14ac:dyDescent="0.25">
      <c r="A3492">
        <v>3491</v>
      </c>
      <c r="B3492">
        <v>14181</v>
      </c>
      <c r="C3492">
        <v>345</v>
      </c>
      <c r="D3492">
        <v>5</v>
      </c>
      <c r="E3492" t="s">
        <v>375</v>
      </c>
      <c r="F3492" t="s">
        <v>380</v>
      </c>
      <c r="G3492" s="1">
        <v>45820.440764976855</v>
      </c>
    </row>
    <row r="3493" spans="1:7" x14ac:dyDescent="0.25">
      <c r="A3493">
        <v>3492</v>
      </c>
      <c r="B3493">
        <v>14182</v>
      </c>
      <c r="C3493">
        <v>3746</v>
      </c>
      <c r="D3493">
        <v>5</v>
      </c>
      <c r="E3493" t="s">
        <v>376</v>
      </c>
      <c r="F3493" t="s">
        <v>380</v>
      </c>
      <c r="G3493" s="1">
        <v>45820.756250914354</v>
      </c>
    </row>
    <row r="3494" spans="1:7" x14ac:dyDescent="0.25">
      <c r="A3494">
        <v>3493</v>
      </c>
      <c r="B3494">
        <v>14184</v>
      </c>
      <c r="C3494">
        <v>1504</v>
      </c>
      <c r="D3494">
        <v>4</v>
      </c>
      <c r="E3494" t="s">
        <v>375</v>
      </c>
      <c r="F3494" t="s">
        <v>377</v>
      </c>
      <c r="G3494" s="1">
        <v>45821.461984004629</v>
      </c>
    </row>
    <row r="3495" spans="1:7" x14ac:dyDescent="0.25">
      <c r="A3495">
        <v>3494</v>
      </c>
      <c r="B3495">
        <v>14188</v>
      </c>
      <c r="C3495">
        <v>1371</v>
      </c>
      <c r="D3495">
        <v>4</v>
      </c>
      <c r="E3495" t="s">
        <v>375</v>
      </c>
      <c r="F3495" t="s">
        <v>380</v>
      </c>
      <c r="G3495" s="1">
        <v>45822.353394594909</v>
      </c>
    </row>
    <row r="3496" spans="1:7" x14ac:dyDescent="0.25">
      <c r="A3496">
        <v>3495</v>
      </c>
      <c r="B3496">
        <v>14189</v>
      </c>
      <c r="C3496">
        <v>3169</v>
      </c>
      <c r="D3496">
        <v>5</v>
      </c>
      <c r="E3496" t="s">
        <v>376</v>
      </c>
      <c r="F3496" t="s">
        <v>378</v>
      </c>
      <c r="G3496" s="1">
        <v>45821.492813090277</v>
      </c>
    </row>
    <row r="3497" spans="1:7" x14ac:dyDescent="0.25">
      <c r="A3497">
        <v>3496</v>
      </c>
      <c r="B3497">
        <v>14196</v>
      </c>
      <c r="C3497">
        <v>4060</v>
      </c>
      <c r="D3497">
        <v>4</v>
      </c>
      <c r="E3497" t="s">
        <v>382</v>
      </c>
      <c r="F3497" t="s">
        <v>377</v>
      </c>
      <c r="G3497" s="1">
        <v>45822.50743917824</v>
      </c>
    </row>
    <row r="3498" spans="1:7" x14ac:dyDescent="0.25">
      <c r="A3498">
        <v>3497</v>
      </c>
      <c r="B3498">
        <v>14198</v>
      </c>
      <c r="C3498">
        <v>4983</v>
      </c>
      <c r="D3498">
        <v>4</v>
      </c>
      <c r="E3498" t="s">
        <v>379</v>
      </c>
      <c r="F3498" t="s">
        <v>381</v>
      </c>
      <c r="G3498" s="1">
        <v>45822.279488958331</v>
      </c>
    </row>
    <row r="3499" spans="1:7" x14ac:dyDescent="0.25">
      <c r="A3499">
        <v>3498</v>
      </c>
      <c r="B3499">
        <v>14205</v>
      </c>
      <c r="C3499">
        <v>4098</v>
      </c>
      <c r="D3499">
        <v>5</v>
      </c>
      <c r="E3499" t="s">
        <v>375</v>
      </c>
      <c r="F3499" t="s">
        <v>378</v>
      </c>
      <c r="G3499" s="1">
        <v>45822.048780393518</v>
      </c>
    </row>
    <row r="3500" spans="1:7" x14ac:dyDescent="0.25">
      <c r="A3500">
        <v>3499</v>
      </c>
      <c r="B3500">
        <v>14206</v>
      </c>
      <c r="C3500">
        <v>2326</v>
      </c>
      <c r="D3500">
        <v>5</v>
      </c>
      <c r="E3500" t="s">
        <v>376</v>
      </c>
      <c r="F3500" t="s">
        <v>383</v>
      </c>
      <c r="G3500" s="1">
        <v>45821.780883761574</v>
      </c>
    </row>
    <row r="3501" spans="1:7" x14ac:dyDescent="0.25">
      <c r="A3501">
        <v>3500</v>
      </c>
      <c r="B3501">
        <v>14207</v>
      </c>
      <c r="C3501">
        <v>3855</v>
      </c>
      <c r="D3501">
        <v>4</v>
      </c>
      <c r="E3501" t="s">
        <v>382</v>
      </c>
      <c r="F3501" t="s">
        <v>380</v>
      </c>
      <c r="G3501" s="1">
        <v>45822.090793483796</v>
      </c>
    </row>
    <row r="3502" spans="1:7" x14ac:dyDescent="0.25">
      <c r="A3502">
        <v>3501</v>
      </c>
      <c r="B3502">
        <v>14209</v>
      </c>
      <c r="C3502">
        <v>3123</v>
      </c>
      <c r="D3502">
        <v>5</v>
      </c>
      <c r="E3502" t="s">
        <v>373</v>
      </c>
      <c r="F3502" t="s">
        <v>378</v>
      </c>
      <c r="G3502" s="1">
        <v>45822.26014528935</v>
      </c>
    </row>
    <row r="3503" spans="1:7" x14ac:dyDescent="0.25">
      <c r="A3503">
        <v>3502</v>
      </c>
      <c r="B3503">
        <v>14212</v>
      </c>
      <c r="C3503">
        <v>1269</v>
      </c>
      <c r="D3503">
        <v>5</v>
      </c>
      <c r="E3503" t="s">
        <v>373</v>
      </c>
      <c r="F3503" t="s">
        <v>380</v>
      </c>
      <c r="G3503" s="1">
        <v>45821.633354409722</v>
      </c>
    </row>
    <row r="3504" spans="1:7" x14ac:dyDescent="0.25">
      <c r="A3504">
        <v>3503</v>
      </c>
      <c r="B3504">
        <v>14216</v>
      </c>
      <c r="C3504">
        <v>3346</v>
      </c>
      <c r="D3504">
        <v>5</v>
      </c>
      <c r="E3504" t="s">
        <v>379</v>
      </c>
      <c r="F3504" t="s">
        <v>383</v>
      </c>
      <c r="G3504" s="1">
        <v>45821.694727696762</v>
      </c>
    </row>
    <row r="3505" spans="1:7" x14ac:dyDescent="0.25">
      <c r="A3505">
        <v>3504</v>
      </c>
      <c r="B3505">
        <v>14221</v>
      </c>
      <c r="C3505">
        <v>2895</v>
      </c>
      <c r="D3505">
        <v>4</v>
      </c>
      <c r="E3505" t="s">
        <v>375</v>
      </c>
      <c r="F3505" t="s">
        <v>380</v>
      </c>
      <c r="G3505" s="1">
        <v>45821.612780543983</v>
      </c>
    </row>
    <row r="3506" spans="1:7" x14ac:dyDescent="0.25">
      <c r="A3506">
        <v>3505</v>
      </c>
      <c r="B3506">
        <v>14223</v>
      </c>
      <c r="C3506">
        <v>2634</v>
      </c>
      <c r="D3506">
        <v>4</v>
      </c>
      <c r="E3506" t="s">
        <v>376</v>
      </c>
      <c r="F3506" t="s">
        <v>381</v>
      </c>
      <c r="G3506" s="1">
        <v>45821.372262187499</v>
      </c>
    </row>
    <row r="3507" spans="1:7" x14ac:dyDescent="0.25">
      <c r="A3507">
        <v>3506</v>
      </c>
      <c r="B3507">
        <v>14230</v>
      </c>
      <c r="C3507">
        <v>4936</v>
      </c>
      <c r="D3507">
        <v>4</v>
      </c>
      <c r="E3507" t="s">
        <v>376</v>
      </c>
      <c r="F3507" t="s">
        <v>381</v>
      </c>
      <c r="G3507" s="1">
        <v>45821.864439189812</v>
      </c>
    </row>
    <row r="3508" spans="1:7" x14ac:dyDescent="0.25">
      <c r="A3508">
        <v>3507</v>
      </c>
      <c r="B3508">
        <v>14235</v>
      </c>
      <c r="C3508">
        <v>3668</v>
      </c>
      <c r="D3508">
        <v>5</v>
      </c>
      <c r="E3508" t="s">
        <v>379</v>
      </c>
      <c r="F3508" t="s">
        <v>378</v>
      </c>
      <c r="G3508" s="1">
        <v>45821.844301261575</v>
      </c>
    </row>
    <row r="3509" spans="1:7" x14ac:dyDescent="0.25">
      <c r="A3509">
        <v>3508</v>
      </c>
      <c r="B3509">
        <v>14251</v>
      </c>
      <c r="C3509">
        <v>1325</v>
      </c>
      <c r="D3509">
        <v>4</v>
      </c>
      <c r="E3509" t="s">
        <v>373</v>
      </c>
      <c r="F3509" t="s">
        <v>377</v>
      </c>
      <c r="G3509" s="1">
        <v>45821.468421296297</v>
      </c>
    </row>
    <row r="3510" spans="1:7" x14ac:dyDescent="0.25">
      <c r="A3510">
        <v>3509</v>
      </c>
      <c r="B3510">
        <v>14264</v>
      </c>
      <c r="C3510">
        <v>2339</v>
      </c>
      <c r="D3510">
        <v>4</v>
      </c>
      <c r="E3510" t="s">
        <v>373</v>
      </c>
      <c r="F3510" t="s">
        <v>374</v>
      </c>
      <c r="G3510" s="1">
        <v>45822.427130983793</v>
      </c>
    </row>
    <row r="3511" spans="1:7" x14ac:dyDescent="0.25">
      <c r="A3511">
        <v>3510</v>
      </c>
      <c r="B3511">
        <v>14268</v>
      </c>
      <c r="C3511">
        <v>2511</v>
      </c>
      <c r="D3511">
        <v>5</v>
      </c>
      <c r="E3511" t="s">
        <v>376</v>
      </c>
      <c r="F3511" t="s">
        <v>378</v>
      </c>
      <c r="G3511" s="1">
        <v>45821.982928449077</v>
      </c>
    </row>
    <row r="3512" spans="1:7" x14ac:dyDescent="0.25">
      <c r="A3512">
        <v>3511</v>
      </c>
      <c r="B3512">
        <v>14271</v>
      </c>
      <c r="C3512">
        <v>1565</v>
      </c>
      <c r="D3512">
        <v>4</v>
      </c>
      <c r="E3512" t="s">
        <v>375</v>
      </c>
      <c r="F3512" t="s">
        <v>381</v>
      </c>
      <c r="G3512" s="1">
        <v>45822.286347743058</v>
      </c>
    </row>
    <row r="3513" spans="1:7" x14ac:dyDescent="0.25">
      <c r="A3513">
        <v>3512</v>
      </c>
      <c r="B3513">
        <v>14272</v>
      </c>
      <c r="C3513">
        <v>3263</v>
      </c>
      <c r="D3513">
        <v>4</v>
      </c>
      <c r="E3513" t="s">
        <v>375</v>
      </c>
      <c r="F3513" t="s">
        <v>377</v>
      </c>
      <c r="G3513" s="1">
        <v>45822.712895312499</v>
      </c>
    </row>
    <row r="3514" spans="1:7" x14ac:dyDescent="0.25">
      <c r="A3514">
        <v>3513</v>
      </c>
      <c r="B3514">
        <v>14273</v>
      </c>
      <c r="C3514">
        <v>3009</v>
      </c>
      <c r="D3514">
        <v>4</v>
      </c>
      <c r="E3514" t="s">
        <v>379</v>
      </c>
      <c r="F3514" t="s">
        <v>381</v>
      </c>
      <c r="G3514" s="1">
        <v>45821.845403842592</v>
      </c>
    </row>
    <row r="3515" spans="1:7" x14ac:dyDescent="0.25">
      <c r="A3515">
        <v>3514</v>
      </c>
      <c r="B3515">
        <v>14282</v>
      </c>
      <c r="C3515">
        <v>2770</v>
      </c>
      <c r="D3515">
        <v>5</v>
      </c>
      <c r="E3515" t="s">
        <v>373</v>
      </c>
      <c r="F3515" t="s">
        <v>383</v>
      </c>
      <c r="G3515" s="1">
        <v>45821.834585289354</v>
      </c>
    </row>
    <row r="3516" spans="1:7" x14ac:dyDescent="0.25">
      <c r="A3516">
        <v>3515</v>
      </c>
      <c r="B3516">
        <v>14290</v>
      </c>
      <c r="C3516">
        <v>1780</v>
      </c>
      <c r="D3516">
        <v>4</v>
      </c>
      <c r="E3516" t="s">
        <v>376</v>
      </c>
      <c r="F3516" t="s">
        <v>377</v>
      </c>
      <c r="G3516" s="1">
        <v>45822.113739386572</v>
      </c>
    </row>
    <row r="3517" spans="1:7" x14ac:dyDescent="0.25">
      <c r="A3517">
        <v>3516</v>
      </c>
      <c r="B3517">
        <v>14292</v>
      </c>
      <c r="C3517">
        <v>2148</v>
      </c>
      <c r="D3517">
        <v>3</v>
      </c>
      <c r="E3517" t="s">
        <v>382</v>
      </c>
      <c r="F3517" t="s">
        <v>385</v>
      </c>
      <c r="G3517" s="1">
        <v>45821.627214108797</v>
      </c>
    </row>
    <row r="3518" spans="1:7" x14ac:dyDescent="0.25">
      <c r="A3518">
        <v>3517</v>
      </c>
      <c r="B3518">
        <v>14298</v>
      </c>
      <c r="C3518">
        <v>1345</v>
      </c>
      <c r="D3518">
        <v>4</v>
      </c>
      <c r="E3518" t="s">
        <v>375</v>
      </c>
      <c r="F3518" t="s">
        <v>374</v>
      </c>
      <c r="G3518" s="1">
        <v>45821.741033854167</v>
      </c>
    </row>
    <row r="3519" spans="1:7" x14ac:dyDescent="0.25">
      <c r="A3519">
        <v>3518</v>
      </c>
      <c r="B3519">
        <v>14303</v>
      </c>
      <c r="C3519">
        <v>676</v>
      </c>
      <c r="D3519">
        <v>4</v>
      </c>
      <c r="E3519" t="s">
        <v>375</v>
      </c>
      <c r="F3519" t="s">
        <v>377</v>
      </c>
      <c r="G3519" s="1">
        <v>45822.568916388889</v>
      </c>
    </row>
    <row r="3520" spans="1:7" x14ac:dyDescent="0.25">
      <c r="A3520">
        <v>3519</v>
      </c>
      <c r="B3520">
        <v>14306</v>
      </c>
      <c r="C3520">
        <v>517</v>
      </c>
      <c r="D3520">
        <v>5</v>
      </c>
      <c r="E3520" t="s">
        <v>375</v>
      </c>
      <c r="F3520" t="s">
        <v>383</v>
      </c>
      <c r="G3520" s="1">
        <v>45821.198702430556</v>
      </c>
    </row>
    <row r="3521" spans="1:7" x14ac:dyDescent="0.25">
      <c r="A3521">
        <v>3520</v>
      </c>
      <c r="B3521">
        <v>14310</v>
      </c>
      <c r="C3521">
        <v>2574</v>
      </c>
      <c r="D3521">
        <v>5</v>
      </c>
      <c r="E3521" t="s">
        <v>379</v>
      </c>
      <c r="F3521" t="s">
        <v>378</v>
      </c>
      <c r="G3521" s="1">
        <v>45821.571385358795</v>
      </c>
    </row>
    <row r="3522" spans="1:7" x14ac:dyDescent="0.25">
      <c r="A3522">
        <v>3521</v>
      </c>
      <c r="B3522">
        <v>14314</v>
      </c>
      <c r="C3522">
        <v>45</v>
      </c>
      <c r="D3522">
        <v>4</v>
      </c>
      <c r="E3522" t="s">
        <v>379</v>
      </c>
      <c r="F3522" t="s">
        <v>377</v>
      </c>
      <c r="G3522" s="1">
        <v>45821.946536284719</v>
      </c>
    </row>
    <row r="3523" spans="1:7" x14ac:dyDescent="0.25">
      <c r="A3523">
        <v>3522</v>
      </c>
      <c r="B3523">
        <v>14316</v>
      </c>
      <c r="C3523">
        <v>246</v>
      </c>
      <c r="D3523">
        <v>5</v>
      </c>
      <c r="E3523" t="s">
        <v>375</v>
      </c>
      <c r="F3523" t="s">
        <v>380</v>
      </c>
      <c r="G3523" s="1">
        <v>45821.741218599534</v>
      </c>
    </row>
    <row r="3524" spans="1:7" x14ac:dyDescent="0.25">
      <c r="A3524">
        <v>3523</v>
      </c>
      <c r="B3524">
        <v>14319</v>
      </c>
      <c r="C3524">
        <v>670</v>
      </c>
      <c r="D3524">
        <v>4</v>
      </c>
      <c r="E3524" t="s">
        <v>373</v>
      </c>
      <c r="F3524" t="s">
        <v>374</v>
      </c>
      <c r="G3524" s="1">
        <v>45821.760504189813</v>
      </c>
    </row>
    <row r="3525" spans="1:7" x14ac:dyDescent="0.25">
      <c r="A3525">
        <v>3524</v>
      </c>
      <c r="B3525">
        <v>14324</v>
      </c>
      <c r="C3525">
        <v>572</v>
      </c>
      <c r="D3525">
        <v>4</v>
      </c>
      <c r="E3525" t="s">
        <v>379</v>
      </c>
      <c r="F3525" t="s">
        <v>381</v>
      </c>
      <c r="G3525" s="1">
        <v>45822.020731354169</v>
      </c>
    </row>
    <row r="3526" spans="1:7" x14ac:dyDescent="0.25">
      <c r="A3526">
        <v>3525</v>
      </c>
      <c r="B3526">
        <v>14331</v>
      </c>
      <c r="C3526">
        <v>438</v>
      </c>
      <c r="D3526">
        <v>5</v>
      </c>
      <c r="E3526" t="s">
        <v>373</v>
      </c>
      <c r="F3526" t="s">
        <v>380</v>
      </c>
      <c r="G3526" s="1">
        <v>45821.486883032405</v>
      </c>
    </row>
    <row r="3527" spans="1:7" x14ac:dyDescent="0.25">
      <c r="A3527">
        <v>3526</v>
      </c>
      <c r="B3527">
        <v>14334</v>
      </c>
      <c r="C3527">
        <v>3123</v>
      </c>
      <c r="D3527">
        <v>5</v>
      </c>
      <c r="E3527" t="s">
        <v>379</v>
      </c>
      <c r="F3527" t="s">
        <v>378</v>
      </c>
      <c r="G3527" s="1">
        <v>45822.293767025461</v>
      </c>
    </row>
    <row r="3528" spans="1:7" x14ac:dyDescent="0.25">
      <c r="A3528">
        <v>3527</v>
      </c>
      <c r="B3528">
        <v>14336</v>
      </c>
      <c r="C3528">
        <v>3360</v>
      </c>
      <c r="D3528">
        <v>4</v>
      </c>
      <c r="E3528" t="s">
        <v>373</v>
      </c>
      <c r="F3528" t="s">
        <v>381</v>
      </c>
      <c r="G3528" s="1">
        <v>45821.992625393519</v>
      </c>
    </row>
    <row r="3529" spans="1:7" x14ac:dyDescent="0.25">
      <c r="A3529">
        <v>3528</v>
      </c>
      <c r="B3529">
        <v>14337</v>
      </c>
      <c r="C3529">
        <v>4908</v>
      </c>
      <c r="D3529">
        <v>4</v>
      </c>
      <c r="E3529" t="s">
        <v>375</v>
      </c>
      <c r="F3529" t="s">
        <v>377</v>
      </c>
      <c r="G3529" s="1">
        <v>45822.040810370374</v>
      </c>
    </row>
    <row r="3530" spans="1:7" x14ac:dyDescent="0.25">
      <c r="A3530">
        <v>3529</v>
      </c>
      <c r="B3530">
        <v>14343</v>
      </c>
      <c r="C3530">
        <v>1497</v>
      </c>
      <c r="D3530">
        <v>5</v>
      </c>
      <c r="E3530" t="s">
        <v>375</v>
      </c>
      <c r="F3530" t="s">
        <v>378</v>
      </c>
      <c r="G3530" s="1">
        <v>45821.562623506943</v>
      </c>
    </row>
    <row r="3531" spans="1:7" x14ac:dyDescent="0.25">
      <c r="A3531">
        <v>3530</v>
      </c>
      <c r="B3531">
        <v>14349</v>
      </c>
      <c r="C3531">
        <v>4501</v>
      </c>
      <c r="D3531">
        <v>4</v>
      </c>
      <c r="E3531" t="s">
        <v>382</v>
      </c>
      <c r="F3531" t="s">
        <v>381</v>
      </c>
      <c r="G3531" s="1">
        <v>45822.908801689817</v>
      </c>
    </row>
    <row r="3532" spans="1:7" x14ac:dyDescent="0.25">
      <c r="A3532">
        <v>3531</v>
      </c>
      <c r="B3532">
        <v>14353</v>
      </c>
      <c r="C3532">
        <v>1135</v>
      </c>
      <c r="D3532">
        <v>4</v>
      </c>
      <c r="E3532" t="s">
        <v>382</v>
      </c>
      <c r="F3532" t="s">
        <v>374</v>
      </c>
      <c r="G3532" s="1">
        <v>45821.291490081021</v>
      </c>
    </row>
    <row r="3533" spans="1:7" x14ac:dyDescent="0.25">
      <c r="A3533">
        <v>3532</v>
      </c>
      <c r="B3533">
        <v>14354</v>
      </c>
      <c r="C3533">
        <v>4448</v>
      </c>
      <c r="D3533">
        <v>5</v>
      </c>
      <c r="E3533" t="s">
        <v>373</v>
      </c>
      <c r="F3533" t="s">
        <v>383</v>
      </c>
      <c r="G3533" s="1">
        <v>45821.8732775463</v>
      </c>
    </row>
    <row r="3534" spans="1:7" x14ac:dyDescent="0.25">
      <c r="A3534">
        <v>3533</v>
      </c>
      <c r="B3534">
        <v>14358</v>
      </c>
      <c r="C3534">
        <v>3083</v>
      </c>
      <c r="D3534">
        <v>5</v>
      </c>
      <c r="E3534" t="s">
        <v>379</v>
      </c>
      <c r="F3534" t="s">
        <v>378</v>
      </c>
      <c r="G3534" s="1">
        <v>45822.54245277778</v>
      </c>
    </row>
    <row r="3535" spans="1:7" x14ac:dyDescent="0.25">
      <c r="A3535">
        <v>3534</v>
      </c>
      <c r="B3535">
        <v>14364</v>
      </c>
      <c r="C3535">
        <v>2201</v>
      </c>
      <c r="D3535">
        <v>4</v>
      </c>
      <c r="E3535" t="s">
        <v>376</v>
      </c>
      <c r="F3535" t="s">
        <v>381</v>
      </c>
      <c r="G3535" s="1">
        <v>45822.205800393516</v>
      </c>
    </row>
    <row r="3536" spans="1:7" x14ac:dyDescent="0.25">
      <c r="A3536">
        <v>3535</v>
      </c>
      <c r="B3536">
        <v>14379</v>
      </c>
      <c r="C3536">
        <v>4584</v>
      </c>
      <c r="D3536">
        <v>4</v>
      </c>
      <c r="E3536" t="s">
        <v>379</v>
      </c>
      <c r="F3536" t="s">
        <v>377</v>
      </c>
      <c r="G3536" s="1">
        <v>45822.691268703704</v>
      </c>
    </row>
    <row r="3537" spans="1:7" x14ac:dyDescent="0.25">
      <c r="A3537">
        <v>3536</v>
      </c>
      <c r="B3537">
        <v>14380</v>
      </c>
      <c r="C3537">
        <v>1911</v>
      </c>
      <c r="D3537">
        <v>4</v>
      </c>
      <c r="E3537" t="s">
        <v>375</v>
      </c>
      <c r="F3537" t="s">
        <v>374</v>
      </c>
      <c r="G3537" s="1">
        <v>45822.450836701391</v>
      </c>
    </row>
    <row r="3538" spans="1:7" x14ac:dyDescent="0.25">
      <c r="A3538">
        <v>3537</v>
      </c>
      <c r="B3538">
        <v>14383</v>
      </c>
      <c r="C3538">
        <v>1040</v>
      </c>
      <c r="D3538">
        <v>4</v>
      </c>
      <c r="E3538" t="s">
        <v>379</v>
      </c>
      <c r="F3538" t="s">
        <v>377</v>
      </c>
      <c r="G3538" s="1">
        <v>45821.890583518521</v>
      </c>
    </row>
    <row r="3539" spans="1:7" x14ac:dyDescent="0.25">
      <c r="A3539">
        <v>3538</v>
      </c>
      <c r="B3539">
        <v>14384</v>
      </c>
      <c r="C3539">
        <v>1134</v>
      </c>
      <c r="D3539">
        <v>5</v>
      </c>
      <c r="E3539" t="s">
        <v>382</v>
      </c>
      <c r="F3539" t="s">
        <v>378</v>
      </c>
      <c r="G3539" s="1">
        <v>45822.031609942132</v>
      </c>
    </row>
    <row r="3540" spans="1:7" x14ac:dyDescent="0.25">
      <c r="A3540">
        <v>3539</v>
      </c>
      <c r="B3540">
        <v>14388</v>
      </c>
      <c r="C3540">
        <v>4456</v>
      </c>
      <c r="D3540">
        <v>4</v>
      </c>
      <c r="E3540" t="s">
        <v>379</v>
      </c>
      <c r="F3540" t="s">
        <v>374</v>
      </c>
      <c r="G3540" s="1">
        <v>45821.271506342593</v>
      </c>
    </row>
    <row r="3541" spans="1:7" x14ac:dyDescent="0.25">
      <c r="A3541">
        <v>3540</v>
      </c>
      <c r="B3541">
        <v>14394</v>
      </c>
      <c r="C3541">
        <v>3426</v>
      </c>
      <c r="D3541">
        <v>4</v>
      </c>
      <c r="E3541" t="s">
        <v>379</v>
      </c>
      <c r="F3541" t="s">
        <v>377</v>
      </c>
      <c r="G3541" s="1">
        <v>45821.858870787037</v>
      </c>
    </row>
    <row r="3542" spans="1:7" x14ac:dyDescent="0.25">
      <c r="A3542">
        <v>3541</v>
      </c>
      <c r="B3542">
        <v>14402</v>
      </c>
      <c r="C3542">
        <v>1951</v>
      </c>
      <c r="D3542">
        <v>4</v>
      </c>
      <c r="E3542" t="s">
        <v>375</v>
      </c>
      <c r="F3542" t="s">
        <v>380</v>
      </c>
      <c r="G3542" s="1">
        <v>45822.422290972223</v>
      </c>
    </row>
    <row r="3543" spans="1:7" x14ac:dyDescent="0.25">
      <c r="A3543">
        <v>3542</v>
      </c>
      <c r="B3543">
        <v>14405</v>
      </c>
      <c r="C3543">
        <v>2670</v>
      </c>
      <c r="D3543">
        <v>5</v>
      </c>
      <c r="E3543" t="s">
        <v>376</v>
      </c>
      <c r="F3543" t="s">
        <v>380</v>
      </c>
      <c r="G3543" s="1">
        <v>45821.520028564817</v>
      </c>
    </row>
    <row r="3544" spans="1:7" x14ac:dyDescent="0.25">
      <c r="A3544">
        <v>3543</v>
      </c>
      <c r="B3544">
        <v>14414</v>
      </c>
      <c r="C3544">
        <v>4278</v>
      </c>
      <c r="D3544">
        <v>5</v>
      </c>
      <c r="E3544" t="s">
        <v>382</v>
      </c>
      <c r="F3544" t="s">
        <v>383</v>
      </c>
      <c r="G3544" s="1">
        <v>45823.390087430555</v>
      </c>
    </row>
    <row r="3545" spans="1:7" x14ac:dyDescent="0.25">
      <c r="A3545">
        <v>3544</v>
      </c>
      <c r="B3545">
        <v>14416</v>
      </c>
      <c r="C3545">
        <v>1915</v>
      </c>
      <c r="D3545">
        <v>4</v>
      </c>
      <c r="E3545" t="s">
        <v>375</v>
      </c>
      <c r="F3545" t="s">
        <v>374</v>
      </c>
      <c r="G3545" s="1">
        <v>45823.769012349534</v>
      </c>
    </row>
    <row r="3546" spans="1:7" x14ac:dyDescent="0.25">
      <c r="A3546">
        <v>3545</v>
      </c>
      <c r="B3546">
        <v>14419</v>
      </c>
      <c r="C3546">
        <v>2181</v>
      </c>
      <c r="D3546">
        <v>5</v>
      </c>
      <c r="E3546" t="s">
        <v>375</v>
      </c>
      <c r="F3546" t="s">
        <v>380</v>
      </c>
      <c r="G3546" s="1">
        <v>45822.546071342593</v>
      </c>
    </row>
    <row r="3547" spans="1:7" x14ac:dyDescent="0.25">
      <c r="A3547">
        <v>3546</v>
      </c>
      <c r="B3547">
        <v>14426</v>
      </c>
      <c r="C3547">
        <v>1406</v>
      </c>
      <c r="D3547">
        <v>5</v>
      </c>
      <c r="E3547" t="s">
        <v>375</v>
      </c>
      <c r="F3547" t="s">
        <v>378</v>
      </c>
      <c r="G3547" s="1">
        <v>45822.958350428242</v>
      </c>
    </row>
    <row r="3548" spans="1:7" x14ac:dyDescent="0.25">
      <c r="A3548">
        <v>3547</v>
      </c>
      <c r="B3548">
        <v>14427</v>
      </c>
      <c r="C3548">
        <v>314</v>
      </c>
      <c r="D3548">
        <v>5</v>
      </c>
      <c r="E3548" t="s">
        <v>379</v>
      </c>
      <c r="F3548" t="s">
        <v>378</v>
      </c>
      <c r="G3548" s="1">
        <v>45823.584572418978</v>
      </c>
    </row>
    <row r="3549" spans="1:7" x14ac:dyDescent="0.25">
      <c r="A3549">
        <v>3548</v>
      </c>
      <c r="B3549">
        <v>14432</v>
      </c>
      <c r="C3549">
        <v>1407</v>
      </c>
      <c r="D3549">
        <v>5</v>
      </c>
      <c r="E3549" t="s">
        <v>379</v>
      </c>
      <c r="F3549" t="s">
        <v>380</v>
      </c>
      <c r="G3549" s="1">
        <v>45823.010566863428</v>
      </c>
    </row>
    <row r="3550" spans="1:7" x14ac:dyDescent="0.25">
      <c r="A3550">
        <v>3549</v>
      </c>
      <c r="B3550">
        <v>14433</v>
      </c>
      <c r="C3550">
        <v>136</v>
      </c>
      <c r="D3550">
        <v>5</v>
      </c>
      <c r="E3550" t="s">
        <v>375</v>
      </c>
      <c r="F3550" t="s">
        <v>378</v>
      </c>
      <c r="G3550" s="1">
        <v>45823.413846365744</v>
      </c>
    </row>
    <row r="3551" spans="1:7" x14ac:dyDescent="0.25">
      <c r="A3551">
        <v>3550</v>
      </c>
      <c r="B3551">
        <v>14441</v>
      </c>
      <c r="C3551">
        <v>1027</v>
      </c>
      <c r="D3551">
        <v>5</v>
      </c>
      <c r="E3551" t="s">
        <v>373</v>
      </c>
      <c r="F3551" t="s">
        <v>383</v>
      </c>
      <c r="G3551" s="1">
        <v>45823.380210949072</v>
      </c>
    </row>
    <row r="3552" spans="1:7" x14ac:dyDescent="0.25">
      <c r="A3552">
        <v>3551</v>
      </c>
      <c r="B3552">
        <v>14450</v>
      </c>
      <c r="C3552">
        <v>259</v>
      </c>
      <c r="D3552">
        <v>5</v>
      </c>
      <c r="E3552" t="s">
        <v>379</v>
      </c>
      <c r="F3552" t="s">
        <v>380</v>
      </c>
      <c r="G3552" s="1">
        <v>45823.115092372682</v>
      </c>
    </row>
    <row r="3553" spans="1:7" x14ac:dyDescent="0.25">
      <c r="A3553">
        <v>3552</v>
      </c>
      <c r="B3553">
        <v>14453</v>
      </c>
      <c r="C3553">
        <v>1327</v>
      </c>
      <c r="D3553">
        <v>5</v>
      </c>
      <c r="E3553" t="s">
        <v>382</v>
      </c>
      <c r="F3553" t="s">
        <v>383</v>
      </c>
      <c r="G3553" s="1">
        <v>45822.907095381946</v>
      </c>
    </row>
    <row r="3554" spans="1:7" x14ac:dyDescent="0.25">
      <c r="A3554">
        <v>3553</v>
      </c>
      <c r="B3554">
        <v>14454</v>
      </c>
      <c r="C3554">
        <v>2241</v>
      </c>
      <c r="D3554">
        <v>6</v>
      </c>
      <c r="E3554" t="s">
        <v>373</v>
      </c>
      <c r="F3554" t="s">
        <v>383</v>
      </c>
      <c r="G3554" s="1">
        <v>45822.452616944443</v>
      </c>
    </row>
    <row r="3555" spans="1:7" x14ac:dyDescent="0.25">
      <c r="A3555">
        <v>3554</v>
      </c>
      <c r="B3555">
        <v>14455</v>
      </c>
      <c r="C3555">
        <v>4427</v>
      </c>
      <c r="D3555">
        <v>5</v>
      </c>
      <c r="E3555" t="s">
        <v>376</v>
      </c>
      <c r="F3555" t="s">
        <v>378</v>
      </c>
      <c r="G3555" s="1">
        <v>45822.461809606481</v>
      </c>
    </row>
    <row r="3556" spans="1:7" x14ac:dyDescent="0.25">
      <c r="A3556">
        <v>3555</v>
      </c>
      <c r="B3556">
        <v>14457</v>
      </c>
      <c r="C3556">
        <v>664</v>
      </c>
      <c r="D3556">
        <v>4</v>
      </c>
      <c r="E3556" t="s">
        <v>379</v>
      </c>
      <c r="F3556" t="s">
        <v>377</v>
      </c>
      <c r="G3556" s="1">
        <v>45823.429257141201</v>
      </c>
    </row>
    <row r="3557" spans="1:7" x14ac:dyDescent="0.25">
      <c r="A3557">
        <v>3556</v>
      </c>
      <c r="B3557">
        <v>14463</v>
      </c>
      <c r="C3557">
        <v>2886</v>
      </c>
      <c r="D3557">
        <v>4</v>
      </c>
      <c r="E3557" t="s">
        <v>379</v>
      </c>
      <c r="F3557" t="s">
        <v>377</v>
      </c>
      <c r="G3557" s="1">
        <v>45822.728974039353</v>
      </c>
    </row>
    <row r="3558" spans="1:7" x14ac:dyDescent="0.25">
      <c r="A3558">
        <v>3557</v>
      </c>
      <c r="B3558">
        <v>14464</v>
      </c>
      <c r="C3558">
        <v>3143</v>
      </c>
      <c r="D3558">
        <v>5</v>
      </c>
      <c r="E3558" t="s">
        <v>376</v>
      </c>
      <c r="F3558" t="s">
        <v>383</v>
      </c>
      <c r="G3558" s="1">
        <v>45823.155369259257</v>
      </c>
    </row>
    <row r="3559" spans="1:7" x14ac:dyDescent="0.25">
      <c r="A3559">
        <v>3558</v>
      </c>
      <c r="B3559">
        <v>14465</v>
      </c>
      <c r="C3559">
        <v>2514</v>
      </c>
      <c r="D3559">
        <v>4</v>
      </c>
      <c r="E3559" t="s">
        <v>373</v>
      </c>
      <c r="F3559" t="s">
        <v>381</v>
      </c>
      <c r="G3559" s="1">
        <v>45823.046640914348</v>
      </c>
    </row>
    <row r="3560" spans="1:7" x14ac:dyDescent="0.25">
      <c r="A3560">
        <v>3559</v>
      </c>
      <c r="B3560">
        <v>14467</v>
      </c>
      <c r="C3560">
        <v>3746</v>
      </c>
      <c r="D3560">
        <v>4</v>
      </c>
      <c r="E3560" t="s">
        <v>382</v>
      </c>
      <c r="F3560" t="s">
        <v>377</v>
      </c>
      <c r="G3560" s="1">
        <v>45823.487208287035</v>
      </c>
    </row>
    <row r="3561" spans="1:7" x14ac:dyDescent="0.25">
      <c r="A3561">
        <v>3560</v>
      </c>
      <c r="B3561">
        <v>14468</v>
      </c>
      <c r="C3561">
        <v>1736</v>
      </c>
      <c r="D3561">
        <v>4</v>
      </c>
      <c r="E3561" t="s">
        <v>373</v>
      </c>
      <c r="F3561" t="s">
        <v>377</v>
      </c>
      <c r="G3561" s="1">
        <v>45822.720132060182</v>
      </c>
    </row>
    <row r="3562" spans="1:7" x14ac:dyDescent="0.25">
      <c r="A3562">
        <v>3561</v>
      </c>
      <c r="B3562">
        <v>14469</v>
      </c>
      <c r="C3562">
        <v>2734</v>
      </c>
      <c r="D3562">
        <v>4</v>
      </c>
      <c r="E3562" t="s">
        <v>375</v>
      </c>
      <c r="F3562" t="s">
        <v>374</v>
      </c>
      <c r="G3562" s="1">
        <v>45823.248834791666</v>
      </c>
    </row>
    <row r="3563" spans="1:7" x14ac:dyDescent="0.25">
      <c r="A3563">
        <v>3562</v>
      </c>
      <c r="B3563">
        <v>14470</v>
      </c>
      <c r="C3563">
        <v>1131</v>
      </c>
      <c r="D3563">
        <v>4</v>
      </c>
      <c r="E3563" t="s">
        <v>379</v>
      </c>
      <c r="F3563" t="s">
        <v>381</v>
      </c>
      <c r="G3563" s="1">
        <v>45822.876808078705</v>
      </c>
    </row>
    <row r="3564" spans="1:7" x14ac:dyDescent="0.25">
      <c r="A3564">
        <v>3563</v>
      </c>
      <c r="B3564">
        <v>14474</v>
      </c>
      <c r="C3564">
        <v>996</v>
      </c>
      <c r="D3564">
        <v>4</v>
      </c>
      <c r="E3564" t="s">
        <v>376</v>
      </c>
      <c r="F3564" t="s">
        <v>374</v>
      </c>
      <c r="G3564" s="1">
        <v>45823.30185171296</v>
      </c>
    </row>
    <row r="3565" spans="1:7" x14ac:dyDescent="0.25">
      <c r="A3565">
        <v>3564</v>
      </c>
      <c r="B3565">
        <v>14477</v>
      </c>
      <c r="C3565">
        <v>3511</v>
      </c>
      <c r="D3565">
        <v>5</v>
      </c>
      <c r="E3565" t="s">
        <v>379</v>
      </c>
      <c r="F3565" t="s">
        <v>383</v>
      </c>
      <c r="G3565" s="1">
        <v>45822.792221226853</v>
      </c>
    </row>
    <row r="3566" spans="1:7" x14ac:dyDescent="0.25">
      <c r="A3566">
        <v>3565</v>
      </c>
      <c r="B3566">
        <v>14481</v>
      </c>
      <c r="C3566">
        <v>4230</v>
      </c>
      <c r="D3566">
        <v>5</v>
      </c>
      <c r="E3566" t="s">
        <v>379</v>
      </c>
      <c r="F3566" t="s">
        <v>380</v>
      </c>
      <c r="G3566" s="1">
        <v>45822.784743321761</v>
      </c>
    </row>
    <row r="3567" spans="1:7" x14ac:dyDescent="0.25">
      <c r="A3567">
        <v>3566</v>
      </c>
      <c r="B3567">
        <v>14484</v>
      </c>
      <c r="C3567">
        <v>977</v>
      </c>
      <c r="D3567">
        <v>4</v>
      </c>
      <c r="E3567" t="s">
        <v>376</v>
      </c>
      <c r="F3567" t="s">
        <v>377</v>
      </c>
      <c r="G3567" s="1">
        <v>45822.472576354165</v>
      </c>
    </row>
    <row r="3568" spans="1:7" x14ac:dyDescent="0.25">
      <c r="A3568">
        <v>3567</v>
      </c>
      <c r="B3568">
        <v>14486</v>
      </c>
      <c r="C3568">
        <v>4172</v>
      </c>
      <c r="D3568">
        <v>4</v>
      </c>
      <c r="E3568" t="s">
        <v>379</v>
      </c>
      <c r="F3568" t="s">
        <v>378</v>
      </c>
      <c r="G3568" s="1">
        <v>45823.571088344906</v>
      </c>
    </row>
    <row r="3569" spans="1:7" x14ac:dyDescent="0.25">
      <c r="A3569">
        <v>3568</v>
      </c>
      <c r="B3569">
        <v>14490</v>
      </c>
      <c r="C3569">
        <v>718</v>
      </c>
      <c r="D3569">
        <v>4</v>
      </c>
      <c r="E3569" t="s">
        <v>373</v>
      </c>
      <c r="F3569" t="s">
        <v>374</v>
      </c>
      <c r="G3569" s="1">
        <v>45822.957753599534</v>
      </c>
    </row>
    <row r="3570" spans="1:7" x14ac:dyDescent="0.25">
      <c r="A3570">
        <v>3569</v>
      </c>
      <c r="B3570">
        <v>14499</v>
      </c>
      <c r="C3570">
        <v>4194</v>
      </c>
      <c r="D3570">
        <v>4</v>
      </c>
      <c r="E3570" t="s">
        <v>379</v>
      </c>
      <c r="F3570" t="s">
        <v>383</v>
      </c>
      <c r="G3570" s="1">
        <v>45822.536821701389</v>
      </c>
    </row>
    <row r="3571" spans="1:7" x14ac:dyDescent="0.25">
      <c r="A3571">
        <v>3570</v>
      </c>
      <c r="B3571">
        <v>14506</v>
      </c>
      <c r="C3571">
        <v>1386</v>
      </c>
      <c r="D3571">
        <v>4</v>
      </c>
      <c r="E3571" t="s">
        <v>375</v>
      </c>
      <c r="F3571" t="s">
        <v>377</v>
      </c>
      <c r="G3571" s="1">
        <v>45822.899626851853</v>
      </c>
    </row>
    <row r="3572" spans="1:7" x14ac:dyDescent="0.25">
      <c r="A3572">
        <v>3571</v>
      </c>
      <c r="B3572">
        <v>14515</v>
      </c>
      <c r="C3572">
        <v>2114</v>
      </c>
      <c r="D3572">
        <v>4</v>
      </c>
      <c r="E3572" t="s">
        <v>382</v>
      </c>
      <c r="F3572" t="s">
        <v>377</v>
      </c>
      <c r="G3572" s="1">
        <v>45822.910431574077</v>
      </c>
    </row>
    <row r="3573" spans="1:7" x14ac:dyDescent="0.25">
      <c r="A3573">
        <v>3572</v>
      </c>
      <c r="B3573">
        <v>14521</v>
      </c>
      <c r="C3573">
        <v>4602</v>
      </c>
      <c r="D3573">
        <v>4</v>
      </c>
      <c r="E3573" t="s">
        <v>373</v>
      </c>
      <c r="F3573" t="s">
        <v>377</v>
      </c>
      <c r="G3573" s="1">
        <v>45822.916515069446</v>
      </c>
    </row>
    <row r="3574" spans="1:7" x14ac:dyDescent="0.25">
      <c r="A3574">
        <v>3573</v>
      </c>
      <c r="B3574">
        <v>14523</v>
      </c>
      <c r="C3574">
        <v>477</v>
      </c>
      <c r="D3574">
        <v>4</v>
      </c>
      <c r="E3574" t="s">
        <v>379</v>
      </c>
      <c r="F3574" t="s">
        <v>374</v>
      </c>
      <c r="G3574" s="1">
        <v>45822.557749247688</v>
      </c>
    </row>
    <row r="3575" spans="1:7" x14ac:dyDescent="0.25">
      <c r="A3575">
        <v>3574</v>
      </c>
      <c r="B3575">
        <v>14524</v>
      </c>
      <c r="C3575">
        <v>1719</v>
      </c>
      <c r="D3575">
        <v>5</v>
      </c>
      <c r="E3575" t="s">
        <v>375</v>
      </c>
      <c r="F3575" t="s">
        <v>383</v>
      </c>
      <c r="G3575" s="1">
        <v>45823.571717268518</v>
      </c>
    </row>
    <row r="3576" spans="1:7" x14ac:dyDescent="0.25">
      <c r="A3576">
        <v>3575</v>
      </c>
      <c r="B3576">
        <v>14525</v>
      </c>
      <c r="C3576">
        <v>3708</v>
      </c>
      <c r="D3576">
        <v>5</v>
      </c>
      <c r="E3576" t="s">
        <v>376</v>
      </c>
      <c r="F3576" t="s">
        <v>380</v>
      </c>
      <c r="G3576" s="1">
        <v>45822.613865717591</v>
      </c>
    </row>
    <row r="3577" spans="1:7" x14ac:dyDescent="0.25">
      <c r="A3577">
        <v>3576</v>
      </c>
      <c r="B3577">
        <v>14527</v>
      </c>
      <c r="C3577">
        <v>2532</v>
      </c>
      <c r="D3577">
        <v>5</v>
      </c>
      <c r="E3577" t="s">
        <v>373</v>
      </c>
      <c r="F3577" t="s">
        <v>378</v>
      </c>
      <c r="G3577" s="1">
        <v>45822.820122395831</v>
      </c>
    </row>
    <row r="3578" spans="1:7" x14ac:dyDescent="0.25">
      <c r="A3578">
        <v>3577</v>
      </c>
      <c r="B3578">
        <v>14532</v>
      </c>
      <c r="C3578">
        <v>4335</v>
      </c>
      <c r="D3578">
        <v>5</v>
      </c>
      <c r="E3578" t="s">
        <v>382</v>
      </c>
      <c r="F3578" t="s">
        <v>378</v>
      </c>
      <c r="G3578" s="1">
        <v>45823.326006192132</v>
      </c>
    </row>
    <row r="3579" spans="1:7" x14ac:dyDescent="0.25">
      <c r="A3579">
        <v>3578</v>
      </c>
      <c r="B3579">
        <v>14539</v>
      </c>
      <c r="C3579">
        <v>3566</v>
      </c>
      <c r="D3579">
        <v>6</v>
      </c>
      <c r="E3579" t="s">
        <v>376</v>
      </c>
      <c r="F3579" t="s">
        <v>378</v>
      </c>
      <c r="G3579" s="1">
        <v>45822.561554780092</v>
      </c>
    </row>
    <row r="3580" spans="1:7" x14ac:dyDescent="0.25">
      <c r="A3580">
        <v>3579</v>
      </c>
      <c r="B3580">
        <v>14548</v>
      </c>
      <c r="C3580">
        <v>90</v>
      </c>
      <c r="D3580">
        <v>4</v>
      </c>
      <c r="E3580" t="s">
        <v>375</v>
      </c>
      <c r="F3580" t="s">
        <v>381</v>
      </c>
      <c r="G3580" s="1">
        <v>45822.92876490741</v>
      </c>
    </row>
    <row r="3581" spans="1:7" x14ac:dyDescent="0.25">
      <c r="A3581">
        <v>3580</v>
      </c>
      <c r="B3581">
        <v>14549</v>
      </c>
      <c r="C3581">
        <v>4954</v>
      </c>
      <c r="D3581">
        <v>5</v>
      </c>
      <c r="E3581" t="s">
        <v>382</v>
      </c>
      <c r="F3581" t="s">
        <v>378</v>
      </c>
      <c r="G3581" s="1">
        <v>45823.45983576389</v>
      </c>
    </row>
    <row r="3582" spans="1:7" x14ac:dyDescent="0.25">
      <c r="A3582">
        <v>3581</v>
      </c>
      <c r="B3582">
        <v>14559</v>
      </c>
      <c r="C3582">
        <v>3829</v>
      </c>
      <c r="D3582">
        <v>4</v>
      </c>
      <c r="E3582" t="s">
        <v>373</v>
      </c>
      <c r="F3582" t="s">
        <v>377</v>
      </c>
      <c r="G3582" s="1">
        <v>45822.674893159725</v>
      </c>
    </row>
    <row r="3583" spans="1:7" x14ac:dyDescent="0.25">
      <c r="A3583">
        <v>3582</v>
      </c>
      <c r="B3583">
        <v>14566</v>
      </c>
      <c r="C3583">
        <v>532</v>
      </c>
      <c r="D3583">
        <v>4</v>
      </c>
      <c r="E3583" t="s">
        <v>382</v>
      </c>
      <c r="F3583" t="s">
        <v>374</v>
      </c>
      <c r="G3583" s="1">
        <v>45822.543915578703</v>
      </c>
    </row>
    <row r="3584" spans="1:7" x14ac:dyDescent="0.25">
      <c r="A3584">
        <v>3583</v>
      </c>
      <c r="B3584">
        <v>14567</v>
      </c>
      <c r="C3584">
        <v>894</v>
      </c>
      <c r="D3584">
        <v>4</v>
      </c>
      <c r="E3584" t="s">
        <v>375</v>
      </c>
      <c r="F3584" t="s">
        <v>381</v>
      </c>
      <c r="G3584" s="1">
        <v>45823.207975659723</v>
      </c>
    </row>
    <row r="3585" spans="1:7" x14ac:dyDescent="0.25">
      <c r="A3585">
        <v>3584</v>
      </c>
      <c r="B3585">
        <v>14570</v>
      </c>
      <c r="C3585">
        <v>1698</v>
      </c>
      <c r="D3585">
        <v>5</v>
      </c>
      <c r="E3585" t="s">
        <v>376</v>
      </c>
      <c r="F3585" t="s">
        <v>383</v>
      </c>
      <c r="G3585" s="1">
        <v>45823.281461944447</v>
      </c>
    </row>
    <row r="3586" spans="1:7" x14ac:dyDescent="0.25">
      <c r="A3586">
        <v>3585</v>
      </c>
      <c r="B3586">
        <v>14571</v>
      </c>
      <c r="C3586">
        <v>3817</v>
      </c>
      <c r="D3586">
        <v>4</v>
      </c>
      <c r="E3586" t="s">
        <v>376</v>
      </c>
      <c r="F3586" t="s">
        <v>377</v>
      </c>
      <c r="G3586" s="1">
        <v>45822.926000381944</v>
      </c>
    </row>
    <row r="3587" spans="1:7" x14ac:dyDescent="0.25">
      <c r="A3587">
        <v>3586</v>
      </c>
      <c r="B3587">
        <v>14572</v>
      </c>
      <c r="C3587">
        <v>464</v>
      </c>
      <c r="D3587">
        <v>4</v>
      </c>
      <c r="E3587" t="s">
        <v>376</v>
      </c>
      <c r="F3587" t="s">
        <v>381</v>
      </c>
      <c r="G3587" s="1">
        <v>45823.385044525465</v>
      </c>
    </row>
    <row r="3588" spans="1:7" x14ac:dyDescent="0.25">
      <c r="A3588">
        <v>3587</v>
      </c>
      <c r="B3588">
        <v>14576</v>
      </c>
      <c r="C3588">
        <v>3759</v>
      </c>
      <c r="D3588">
        <v>4</v>
      </c>
      <c r="E3588" t="s">
        <v>379</v>
      </c>
      <c r="F3588" t="s">
        <v>381</v>
      </c>
      <c r="G3588" s="1">
        <v>45823.101834386573</v>
      </c>
    </row>
    <row r="3589" spans="1:7" x14ac:dyDescent="0.25">
      <c r="A3589">
        <v>3588</v>
      </c>
      <c r="B3589">
        <v>14578</v>
      </c>
      <c r="C3589">
        <v>839</v>
      </c>
      <c r="D3589">
        <v>4</v>
      </c>
      <c r="E3589" t="s">
        <v>376</v>
      </c>
      <c r="F3589" t="s">
        <v>381</v>
      </c>
      <c r="G3589" s="1">
        <v>45823.842038634262</v>
      </c>
    </row>
    <row r="3590" spans="1:7" x14ac:dyDescent="0.25">
      <c r="A3590">
        <v>3589</v>
      </c>
      <c r="B3590">
        <v>14581</v>
      </c>
      <c r="C3590">
        <v>4285</v>
      </c>
      <c r="D3590">
        <v>3</v>
      </c>
      <c r="E3590" t="s">
        <v>375</v>
      </c>
      <c r="F3590" t="s">
        <v>384</v>
      </c>
      <c r="G3590" s="1">
        <v>45823.582561284726</v>
      </c>
    </row>
    <row r="3591" spans="1:7" x14ac:dyDescent="0.25">
      <c r="A3591">
        <v>3590</v>
      </c>
      <c r="B3591">
        <v>14591</v>
      </c>
      <c r="C3591">
        <v>4489</v>
      </c>
      <c r="D3591">
        <v>4</v>
      </c>
      <c r="E3591" t="s">
        <v>379</v>
      </c>
      <c r="F3591" t="s">
        <v>377</v>
      </c>
      <c r="G3591" s="1">
        <v>45823.255241273146</v>
      </c>
    </row>
    <row r="3592" spans="1:7" x14ac:dyDescent="0.25">
      <c r="A3592">
        <v>3591</v>
      </c>
      <c r="B3592">
        <v>14596</v>
      </c>
      <c r="C3592">
        <v>789</v>
      </c>
      <c r="D3592">
        <v>5</v>
      </c>
      <c r="E3592" t="s">
        <v>373</v>
      </c>
      <c r="F3592" t="s">
        <v>383</v>
      </c>
      <c r="G3592" s="1">
        <v>45822.722653159719</v>
      </c>
    </row>
    <row r="3593" spans="1:7" x14ac:dyDescent="0.25">
      <c r="A3593">
        <v>3592</v>
      </c>
      <c r="B3593">
        <v>14599</v>
      </c>
      <c r="C3593">
        <v>2548</v>
      </c>
      <c r="D3593">
        <v>3</v>
      </c>
      <c r="E3593" t="s">
        <v>382</v>
      </c>
      <c r="F3593" t="s">
        <v>385</v>
      </c>
      <c r="G3593" s="1">
        <v>45823.269002592591</v>
      </c>
    </row>
    <row r="3594" spans="1:7" x14ac:dyDescent="0.25">
      <c r="A3594">
        <v>3593</v>
      </c>
      <c r="B3594">
        <v>14600</v>
      </c>
      <c r="C3594">
        <v>3040</v>
      </c>
      <c r="D3594">
        <v>4</v>
      </c>
      <c r="E3594" t="s">
        <v>379</v>
      </c>
      <c r="F3594" t="s">
        <v>377</v>
      </c>
      <c r="G3594" s="1">
        <v>45823.277330219906</v>
      </c>
    </row>
    <row r="3595" spans="1:7" x14ac:dyDescent="0.25">
      <c r="A3595">
        <v>3594</v>
      </c>
      <c r="B3595">
        <v>14605</v>
      </c>
      <c r="C3595">
        <v>2930</v>
      </c>
      <c r="D3595">
        <v>4</v>
      </c>
      <c r="E3595" t="s">
        <v>379</v>
      </c>
      <c r="F3595" t="s">
        <v>374</v>
      </c>
      <c r="G3595" s="1">
        <v>45823.094546261571</v>
      </c>
    </row>
    <row r="3596" spans="1:7" x14ac:dyDescent="0.25">
      <c r="A3596">
        <v>3595</v>
      </c>
      <c r="B3596">
        <v>14612</v>
      </c>
      <c r="C3596">
        <v>4466</v>
      </c>
      <c r="D3596">
        <v>5</v>
      </c>
      <c r="E3596" t="s">
        <v>379</v>
      </c>
      <c r="F3596" t="s">
        <v>383</v>
      </c>
      <c r="G3596" s="1">
        <v>45822.688691643518</v>
      </c>
    </row>
    <row r="3597" spans="1:7" x14ac:dyDescent="0.25">
      <c r="A3597">
        <v>3596</v>
      </c>
      <c r="B3597">
        <v>14614</v>
      </c>
      <c r="C3597">
        <v>3289</v>
      </c>
      <c r="D3597">
        <v>4</v>
      </c>
      <c r="E3597" t="s">
        <v>373</v>
      </c>
      <c r="F3597" t="s">
        <v>374</v>
      </c>
      <c r="G3597" s="1">
        <v>45822.62883587963</v>
      </c>
    </row>
    <row r="3598" spans="1:7" x14ac:dyDescent="0.25">
      <c r="A3598">
        <v>3597</v>
      </c>
      <c r="B3598">
        <v>14621</v>
      </c>
      <c r="C3598">
        <v>4349</v>
      </c>
      <c r="D3598">
        <v>5</v>
      </c>
      <c r="E3598" t="s">
        <v>373</v>
      </c>
      <c r="F3598" t="s">
        <v>378</v>
      </c>
      <c r="G3598" s="1">
        <v>45823.364934178244</v>
      </c>
    </row>
    <row r="3599" spans="1:7" x14ac:dyDescent="0.25">
      <c r="A3599">
        <v>3598</v>
      </c>
      <c r="B3599">
        <v>14623</v>
      </c>
      <c r="C3599">
        <v>1291</v>
      </c>
      <c r="D3599">
        <v>4</v>
      </c>
      <c r="E3599" t="s">
        <v>376</v>
      </c>
      <c r="F3599" t="s">
        <v>377</v>
      </c>
      <c r="G3599" s="1">
        <v>45823.110044085646</v>
      </c>
    </row>
    <row r="3600" spans="1:7" x14ac:dyDescent="0.25">
      <c r="A3600">
        <v>3599</v>
      </c>
      <c r="B3600">
        <v>14633</v>
      </c>
      <c r="C3600">
        <v>377</v>
      </c>
      <c r="D3600">
        <v>5</v>
      </c>
      <c r="E3600" t="s">
        <v>375</v>
      </c>
      <c r="F3600" t="s">
        <v>378</v>
      </c>
      <c r="G3600" s="1">
        <v>45823.102379965276</v>
      </c>
    </row>
    <row r="3601" spans="1:7" x14ac:dyDescent="0.25">
      <c r="A3601">
        <v>3600</v>
      </c>
      <c r="B3601">
        <v>14635</v>
      </c>
      <c r="C3601">
        <v>2025</v>
      </c>
      <c r="D3601">
        <v>4</v>
      </c>
      <c r="E3601" t="s">
        <v>376</v>
      </c>
      <c r="F3601" t="s">
        <v>383</v>
      </c>
      <c r="G3601" s="1">
        <v>45823.193077800926</v>
      </c>
    </row>
    <row r="3602" spans="1:7" x14ac:dyDescent="0.25">
      <c r="A3602">
        <v>3601</v>
      </c>
      <c r="B3602">
        <v>14637</v>
      </c>
      <c r="C3602">
        <v>1302</v>
      </c>
      <c r="D3602">
        <v>4</v>
      </c>
      <c r="E3602" t="s">
        <v>376</v>
      </c>
      <c r="F3602" t="s">
        <v>374</v>
      </c>
      <c r="G3602" s="1">
        <v>45823.020516435186</v>
      </c>
    </row>
    <row r="3603" spans="1:7" x14ac:dyDescent="0.25">
      <c r="A3603">
        <v>3602</v>
      </c>
      <c r="B3603">
        <v>14642</v>
      </c>
      <c r="C3603">
        <v>482</v>
      </c>
      <c r="D3603">
        <v>5</v>
      </c>
      <c r="E3603" t="s">
        <v>373</v>
      </c>
      <c r="F3603" t="s">
        <v>383</v>
      </c>
      <c r="G3603" s="1">
        <v>45823.332450590278</v>
      </c>
    </row>
    <row r="3604" spans="1:7" x14ac:dyDescent="0.25">
      <c r="A3604">
        <v>3603</v>
      </c>
      <c r="B3604">
        <v>14647</v>
      </c>
      <c r="C3604">
        <v>3951</v>
      </c>
      <c r="D3604">
        <v>5</v>
      </c>
      <c r="E3604" t="s">
        <v>382</v>
      </c>
      <c r="F3604" t="s">
        <v>378</v>
      </c>
      <c r="G3604" s="1">
        <v>45822.938718310186</v>
      </c>
    </row>
    <row r="3605" spans="1:7" x14ac:dyDescent="0.25">
      <c r="A3605">
        <v>3604</v>
      </c>
      <c r="B3605">
        <v>14648</v>
      </c>
      <c r="C3605">
        <v>3592</v>
      </c>
      <c r="D3605">
        <v>4</v>
      </c>
      <c r="E3605" t="s">
        <v>375</v>
      </c>
      <c r="F3605" t="s">
        <v>381</v>
      </c>
      <c r="G3605" s="1">
        <v>45822.644546030089</v>
      </c>
    </row>
    <row r="3606" spans="1:7" x14ac:dyDescent="0.25">
      <c r="A3606">
        <v>3605</v>
      </c>
      <c r="B3606">
        <v>14653</v>
      </c>
      <c r="C3606">
        <v>1914</v>
      </c>
      <c r="D3606">
        <v>5</v>
      </c>
      <c r="E3606" t="s">
        <v>382</v>
      </c>
      <c r="F3606" t="s">
        <v>378</v>
      </c>
      <c r="G3606" s="1">
        <v>45823.168594467592</v>
      </c>
    </row>
    <row r="3607" spans="1:7" x14ac:dyDescent="0.25">
      <c r="A3607">
        <v>3606</v>
      </c>
      <c r="B3607">
        <v>14667</v>
      </c>
      <c r="C3607">
        <v>1568</v>
      </c>
      <c r="D3607">
        <v>5</v>
      </c>
      <c r="E3607" t="s">
        <v>376</v>
      </c>
      <c r="F3607" t="s">
        <v>383</v>
      </c>
      <c r="G3607" s="1">
        <v>45823.078289560188</v>
      </c>
    </row>
    <row r="3608" spans="1:7" x14ac:dyDescent="0.25">
      <c r="A3608">
        <v>3607</v>
      </c>
      <c r="B3608">
        <v>14669</v>
      </c>
      <c r="C3608">
        <v>147</v>
      </c>
      <c r="D3608">
        <v>4</v>
      </c>
      <c r="E3608" t="s">
        <v>376</v>
      </c>
      <c r="F3608" t="s">
        <v>377</v>
      </c>
      <c r="G3608" s="1">
        <v>45823.049094305556</v>
      </c>
    </row>
    <row r="3609" spans="1:7" x14ac:dyDescent="0.25">
      <c r="A3609">
        <v>3608</v>
      </c>
      <c r="B3609">
        <v>14682</v>
      </c>
      <c r="C3609">
        <v>2687</v>
      </c>
      <c r="D3609">
        <v>4</v>
      </c>
      <c r="E3609" t="s">
        <v>379</v>
      </c>
      <c r="F3609" t="s">
        <v>374</v>
      </c>
      <c r="G3609" s="1">
        <v>45823.204714791667</v>
      </c>
    </row>
    <row r="3610" spans="1:7" x14ac:dyDescent="0.25">
      <c r="A3610">
        <v>3609</v>
      </c>
      <c r="B3610">
        <v>14683</v>
      </c>
      <c r="C3610">
        <v>4772</v>
      </c>
      <c r="D3610">
        <v>5</v>
      </c>
      <c r="E3610" t="s">
        <v>382</v>
      </c>
      <c r="F3610" t="s">
        <v>383</v>
      </c>
      <c r="G3610" s="1">
        <v>45823.536086956017</v>
      </c>
    </row>
    <row r="3611" spans="1:7" x14ac:dyDescent="0.25">
      <c r="A3611">
        <v>3610</v>
      </c>
      <c r="B3611">
        <v>14684</v>
      </c>
      <c r="C3611">
        <v>2306</v>
      </c>
      <c r="D3611">
        <v>4</v>
      </c>
      <c r="E3611" t="s">
        <v>376</v>
      </c>
      <c r="F3611" t="s">
        <v>377</v>
      </c>
      <c r="G3611" s="1">
        <v>45822.428311400465</v>
      </c>
    </row>
    <row r="3612" spans="1:7" x14ac:dyDescent="0.25">
      <c r="A3612">
        <v>3611</v>
      </c>
      <c r="B3612">
        <v>14688</v>
      </c>
      <c r="C3612">
        <v>2868</v>
      </c>
      <c r="D3612">
        <v>5</v>
      </c>
      <c r="E3612" t="s">
        <v>376</v>
      </c>
      <c r="F3612" t="s">
        <v>380</v>
      </c>
      <c r="G3612" s="1">
        <v>45822.804921134259</v>
      </c>
    </row>
    <row r="3613" spans="1:7" x14ac:dyDescent="0.25">
      <c r="A3613">
        <v>3612</v>
      </c>
      <c r="B3613">
        <v>14690</v>
      </c>
      <c r="C3613">
        <v>3253</v>
      </c>
      <c r="D3613">
        <v>4</v>
      </c>
      <c r="E3613" t="s">
        <v>376</v>
      </c>
      <c r="F3613" t="s">
        <v>374</v>
      </c>
      <c r="G3613" s="1">
        <v>45822.481341354163</v>
      </c>
    </row>
    <row r="3614" spans="1:7" x14ac:dyDescent="0.25">
      <c r="A3614">
        <v>3613</v>
      </c>
      <c r="B3614">
        <v>14692</v>
      </c>
      <c r="C3614">
        <v>1748</v>
      </c>
      <c r="D3614">
        <v>5</v>
      </c>
      <c r="E3614" t="s">
        <v>376</v>
      </c>
      <c r="F3614" t="s">
        <v>378</v>
      </c>
      <c r="G3614" s="1">
        <v>45823.749505763888</v>
      </c>
    </row>
    <row r="3615" spans="1:7" x14ac:dyDescent="0.25">
      <c r="A3615">
        <v>3614</v>
      </c>
      <c r="B3615">
        <v>14699</v>
      </c>
      <c r="C3615">
        <v>4865</v>
      </c>
      <c r="D3615">
        <v>4</v>
      </c>
      <c r="E3615" t="s">
        <v>382</v>
      </c>
      <c r="F3615" t="s">
        <v>377</v>
      </c>
      <c r="G3615" s="1">
        <v>45823.370280601855</v>
      </c>
    </row>
    <row r="3616" spans="1:7" x14ac:dyDescent="0.25">
      <c r="A3616">
        <v>3615</v>
      </c>
      <c r="B3616">
        <v>14700</v>
      </c>
      <c r="C3616">
        <v>3332</v>
      </c>
      <c r="D3616">
        <v>4</v>
      </c>
      <c r="E3616" t="s">
        <v>379</v>
      </c>
      <c r="F3616" t="s">
        <v>380</v>
      </c>
      <c r="G3616" s="1">
        <v>45823.336377488427</v>
      </c>
    </row>
    <row r="3617" spans="1:7" x14ac:dyDescent="0.25">
      <c r="A3617">
        <v>3616</v>
      </c>
      <c r="B3617">
        <v>14701</v>
      </c>
      <c r="C3617">
        <v>600</v>
      </c>
      <c r="D3617">
        <v>4</v>
      </c>
      <c r="E3617" t="s">
        <v>379</v>
      </c>
      <c r="F3617" t="s">
        <v>381</v>
      </c>
      <c r="G3617" s="1">
        <v>45822.903678020833</v>
      </c>
    </row>
    <row r="3618" spans="1:7" x14ac:dyDescent="0.25">
      <c r="A3618">
        <v>3617</v>
      </c>
      <c r="B3618">
        <v>14703</v>
      </c>
      <c r="C3618">
        <v>879</v>
      </c>
      <c r="D3618">
        <v>4</v>
      </c>
      <c r="E3618" t="s">
        <v>376</v>
      </c>
      <c r="F3618" t="s">
        <v>377</v>
      </c>
      <c r="G3618" s="1">
        <v>45823.038740370372</v>
      </c>
    </row>
    <row r="3619" spans="1:7" x14ac:dyDescent="0.25">
      <c r="A3619">
        <v>3618</v>
      </c>
      <c r="B3619">
        <v>14713</v>
      </c>
      <c r="C3619">
        <v>3283</v>
      </c>
      <c r="D3619">
        <v>4</v>
      </c>
      <c r="E3619" t="s">
        <v>373</v>
      </c>
      <c r="F3619" t="s">
        <v>374</v>
      </c>
      <c r="G3619" s="1">
        <v>45823.683254212963</v>
      </c>
    </row>
    <row r="3620" spans="1:7" x14ac:dyDescent="0.25">
      <c r="A3620">
        <v>3619</v>
      </c>
      <c r="B3620">
        <v>14730</v>
      </c>
      <c r="C3620">
        <v>3783</v>
      </c>
      <c r="D3620">
        <v>4</v>
      </c>
      <c r="E3620" t="s">
        <v>373</v>
      </c>
      <c r="F3620" t="s">
        <v>374</v>
      </c>
      <c r="G3620" s="1">
        <v>45822.742986689816</v>
      </c>
    </row>
    <row r="3621" spans="1:7" x14ac:dyDescent="0.25">
      <c r="A3621">
        <v>3620</v>
      </c>
      <c r="B3621">
        <v>14738</v>
      </c>
      <c r="C3621">
        <v>157</v>
      </c>
      <c r="D3621">
        <v>4</v>
      </c>
      <c r="E3621" t="s">
        <v>379</v>
      </c>
      <c r="F3621" t="s">
        <v>381</v>
      </c>
      <c r="G3621" s="1">
        <v>45823.101417071761</v>
      </c>
    </row>
    <row r="3622" spans="1:7" x14ac:dyDescent="0.25">
      <c r="A3622">
        <v>3621</v>
      </c>
      <c r="B3622">
        <v>14741</v>
      </c>
      <c r="C3622">
        <v>4598</v>
      </c>
      <c r="D3622">
        <v>5</v>
      </c>
      <c r="E3622" t="s">
        <v>382</v>
      </c>
      <c r="F3622" t="s">
        <v>383</v>
      </c>
      <c r="G3622" s="1">
        <v>45823.224085624999</v>
      </c>
    </row>
    <row r="3623" spans="1:7" x14ac:dyDescent="0.25">
      <c r="A3623">
        <v>3622</v>
      </c>
      <c r="B3623">
        <v>14744</v>
      </c>
      <c r="C3623">
        <v>2845</v>
      </c>
      <c r="D3623">
        <v>4</v>
      </c>
      <c r="E3623" t="s">
        <v>375</v>
      </c>
      <c r="F3623" t="s">
        <v>374</v>
      </c>
      <c r="G3623" s="1">
        <v>45823.3945628125</v>
      </c>
    </row>
    <row r="3624" spans="1:7" x14ac:dyDescent="0.25">
      <c r="A3624">
        <v>3623</v>
      </c>
      <c r="B3624">
        <v>14747</v>
      </c>
      <c r="C3624">
        <v>3032</v>
      </c>
      <c r="D3624">
        <v>3</v>
      </c>
      <c r="E3624" t="s">
        <v>375</v>
      </c>
      <c r="F3624" t="s">
        <v>385</v>
      </c>
      <c r="G3624" s="1">
        <v>45822.535389293982</v>
      </c>
    </row>
    <row r="3625" spans="1:7" x14ac:dyDescent="0.25">
      <c r="A3625">
        <v>3624</v>
      </c>
      <c r="B3625">
        <v>14751</v>
      </c>
      <c r="C3625">
        <v>1363</v>
      </c>
      <c r="D3625">
        <v>4</v>
      </c>
      <c r="E3625" t="s">
        <v>379</v>
      </c>
      <c r="F3625" t="s">
        <v>374</v>
      </c>
      <c r="G3625" s="1">
        <v>45822.369976087961</v>
      </c>
    </row>
    <row r="3626" spans="1:7" x14ac:dyDescent="0.25">
      <c r="A3626">
        <v>3625</v>
      </c>
      <c r="B3626">
        <v>14755</v>
      </c>
      <c r="C3626">
        <v>2371</v>
      </c>
      <c r="D3626">
        <v>4</v>
      </c>
      <c r="E3626" t="s">
        <v>379</v>
      </c>
      <c r="F3626" t="s">
        <v>374</v>
      </c>
      <c r="G3626" s="1">
        <v>45823.739405555556</v>
      </c>
    </row>
    <row r="3627" spans="1:7" x14ac:dyDescent="0.25">
      <c r="A3627">
        <v>3626</v>
      </c>
      <c r="B3627">
        <v>14762</v>
      </c>
      <c r="C3627">
        <v>1024</v>
      </c>
      <c r="D3627">
        <v>4</v>
      </c>
      <c r="E3627" t="s">
        <v>375</v>
      </c>
      <c r="F3627" t="s">
        <v>374</v>
      </c>
      <c r="G3627" s="1">
        <v>45824.695226238429</v>
      </c>
    </row>
    <row r="3628" spans="1:7" x14ac:dyDescent="0.25">
      <c r="A3628">
        <v>3627</v>
      </c>
      <c r="B3628">
        <v>14767</v>
      </c>
      <c r="C3628">
        <v>1925</v>
      </c>
      <c r="D3628">
        <v>4</v>
      </c>
      <c r="E3628" t="s">
        <v>379</v>
      </c>
      <c r="F3628" t="s">
        <v>377</v>
      </c>
      <c r="G3628" s="1">
        <v>45824.575048067127</v>
      </c>
    </row>
    <row r="3629" spans="1:7" x14ac:dyDescent="0.25">
      <c r="A3629">
        <v>3628</v>
      </c>
      <c r="B3629">
        <v>14773</v>
      </c>
      <c r="C3629">
        <v>4421</v>
      </c>
      <c r="D3629">
        <v>4</v>
      </c>
      <c r="E3629" t="s">
        <v>375</v>
      </c>
      <c r="F3629" t="s">
        <v>374</v>
      </c>
      <c r="G3629" s="1">
        <v>45823.746211550926</v>
      </c>
    </row>
    <row r="3630" spans="1:7" x14ac:dyDescent="0.25">
      <c r="A3630">
        <v>3629</v>
      </c>
      <c r="B3630">
        <v>14775</v>
      </c>
      <c r="C3630">
        <v>4640</v>
      </c>
      <c r="D3630">
        <v>4</v>
      </c>
      <c r="E3630" t="s">
        <v>375</v>
      </c>
      <c r="F3630" t="s">
        <v>377</v>
      </c>
      <c r="G3630" s="1">
        <v>45823.340717013889</v>
      </c>
    </row>
    <row r="3631" spans="1:7" x14ac:dyDescent="0.25">
      <c r="A3631">
        <v>3630</v>
      </c>
      <c r="B3631">
        <v>14778</v>
      </c>
      <c r="C3631">
        <v>2762</v>
      </c>
      <c r="D3631">
        <v>4</v>
      </c>
      <c r="E3631" t="s">
        <v>376</v>
      </c>
      <c r="F3631" t="s">
        <v>381</v>
      </c>
      <c r="G3631" s="1">
        <v>45823.308614571761</v>
      </c>
    </row>
    <row r="3632" spans="1:7" x14ac:dyDescent="0.25">
      <c r="A3632">
        <v>3631</v>
      </c>
      <c r="B3632">
        <v>14790</v>
      </c>
      <c r="C3632">
        <v>1671</v>
      </c>
      <c r="D3632">
        <v>5</v>
      </c>
      <c r="E3632" t="s">
        <v>379</v>
      </c>
      <c r="F3632" t="s">
        <v>380</v>
      </c>
      <c r="G3632" s="1">
        <v>45824.26664332176</v>
      </c>
    </row>
    <row r="3633" spans="1:7" x14ac:dyDescent="0.25">
      <c r="A3633">
        <v>3632</v>
      </c>
      <c r="B3633">
        <v>14794</v>
      </c>
      <c r="C3633">
        <v>4304</v>
      </c>
      <c r="D3633">
        <v>4</v>
      </c>
      <c r="E3633" t="s">
        <v>373</v>
      </c>
      <c r="F3633" t="s">
        <v>377</v>
      </c>
      <c r="G3633" s="1">
        <v>45823.63948125</v>
      </c>
    </row>
    <row r="3634" spans="1:7" x14ac:dyDescent="0.25">
      <c r="A3634">
        <v>3633</v>
      </c>
      <c r="B3634">
        <v>14795</v>
      </c>
      <c r="C3634">
        <v>3221</v>
      </c>
      <c r="D3634">
        <v>5</v>
      </c>
      <c r="E3634" t="s">
        <v>382</v>
      </c>
      <c r="F3634" t="s">
        <v>380</v>
      </c>
      <c r="G3634" s="1">
        <v>45824.549410983796</v>
      </c>
    </row>
    <row r="3635" spans="1:7" x14ac:dyDescent="0.25">
      <c r="A3635">
        <v>3634</v>
      </c>
      <c r="B3635">
        <v>14799</v>
      </c>
      <c r="C3635">
        <v>3689</v>
      </c>
      <c r="D3635">
        <v>5</v>
      </c>
      <c r="E3635" t="s">
        <v>379</v>
      </c>
      <c r="F3635" t="s">
        <v>383</v>
      </c>
      <c r="G3635" s="1">
        <v>45823.407883865744</v>
      </c>
    </row>
    <row r="3636" spans="1:7" x14ac:dyDescent="0.25">
      <c r="A3636">
        <v>3635</v>
      </c>
      <c r="B3636">
        <v>14803</v>
      </c>
      <c r="C3636">
        <v>14</v>
      </c>
      <c r="D3636">
        <v>4</v>
      </c>
      <c r="E3636" t="s">
        <v>376</v>
      </c>
      <c r="F3636" t="s">
        <v>381</v>
      </c>
      <c r="G3636" s="1">
        <v>45823.539472835648</v>
      </c>
    </row>
    <row r="3637" spans="1:7" x14ac:dyDescent="0.25">
      <c r="A3637">
        <v>3636</v>
      </c>
      <c r="B3637">
        <v>14817</v>
      </c>
      <c r="C3637">
        <v>3760</v>
      </c>
      <c r="D3637">
        <v>5</v>
      </c>
      <c r="E3637" t="s">
        <v>379</v>
      </c>
      <c r="F3637" t="s">
        <v>380</v>
      </c>
      <c r="G3637" s="1">
        <v>45824.333785509261</v>
      </c>
    </row>
    <row r="3638" spans="1:7" x14ac:dyDescent="0.25">
      <c r="A3638">
        <v>3637</v>
      </c>
      <c r="B3638">
        <v>14822</v>
      </c>
      <c r="C3638">
        <v>2813</v>
      </c>
      <c r="D3638">
        <v>4</v>
      </c>
      <c r="E3638" t="s">
        <v>373</v>
      </c>
      <c r="F3638" t="s">
        <v>381</v>
      </c>
      <c r="G3638" s="1">
        <v>45823.545795578706</v>
      </c>
    </row>
    <row r="3639" spans="1:7" x14ac:dyDescent="0.25">
      <c r="A3639">
        <v>3638</v>
      </c>
      <c r="B3639">
        <v>14825</v>
      </c>
      <c r="C3639">
        <v>3231</v>
      </c>
      <c r="D3639">
        <v>4</v>
      </c>
      <c r="E3639" t="s">
        <v>376</v>
      </c>
      <c r="F3639" t="s">
        <v>374</v>
      </c>
      <c r="G3639" s="1">
        <v>45823.809588217591</v>
      </c>
    </row>
    <row r="3640" spans="1:7" x14ac:dyDescent="0.25">
      <c r="A3640">
        <v>3639</v>
      </c>
      <c r="B3640">
        <v>14834</v>
      </c>
      <c r="C3640">
        <v>2298</v>
      </c>
      <c r="D3640">
        <v>4</v>
      </c>
      <c r="E3640" t="s">
        <v>375</v>
      </c>
      <c r="F3640" t="s">
        <v>381</v>
      </c>
      <c r="G3640" s="1">
        <v>45824.1679215162</v>
      </c>
    </row>
    <row r="3641" spans="1:7" x14ac:dyDescent="0.25">
      <c r="A3641">
        <v>3640</v>
      </c>
      <c r="B3641">
        <v>14835</v>
      </c>
      <c r="C3641">
        <v>277</v>
      </c>
      <c r="D3641">
        <v>5</v>
      </c>
      <c r="E3641" t="s">
        <v>379</v>
      </c>
      <c r="F3641" t="s">
        <v>378</v>
      </c>
      <c r="G3641" s="1">
        <v>45823.867076168979</v>
      </c>
    </row>
    <row r="3642" spans="1:7" x14ac:dyDescent="0.25">
      <c r="A3642">
        <v>3641</v>
      </c>
      <c r="B3642">
        <v>14837</v>
      </c>
      <c r="C3642">
        <v>871</v>
      </c>
      <c r="D3642">
        <v>5</v>
      </c>
      <c r="E3642" t="s">
        <v>379</v>
      </c>
      <c r="F3642" t="s">
        <v>383</v>
      </c>
      <c r="G3642" s="1">
        <v>45824.189164976851</v>
      </c>
    </row>
    <row r="3643" spans="1:7" x14ac:dyDescent="0.25">
      <c r="A3643">
        <v>3642</v>
      </c>
      <c r="B3643">
        <v>14843</v>
      </c>
      <c r="C3643">
        <v>1876</v>
      </c>
      <c r="D3643">
        <v>4</v>
      </c>
      <c r="E3643" t="s">
        <v>375</v>
      </c>
      <c r="F3643" t="s">
        <v>381</v>
      </c>
      <c r="G3643" s="1">
        <v>45823.88643648148</v>
      </c>
    </row>
    <row r="3644" spans="1:7" x14ac:dyDescent="0.25">
      <c r="A3644">
        <v>3643</v>
      </c>
      <c r="B3644">
        <v>14844</v>
      </c>
      <c r="C3644">
        <v>4376</v>
      </c>
      <c r="D3644">
        <v>4</v>
      </c>
      <c r="E3644" t="s">
        <v>379</v>
      </c>
      <c r="F3644" t="s">
        <v>383</v>
      </c>
      <c r="G3644" s="1">
        <v>45824.377145115737</v>
      </c>
    </row>
    <row r="3645" spans="1:7" x14ac:dyDescent="0.25">
      <c r="A3645">
        <v>3644</v>
      </c>
      <c r="B3645">
        <v>14849</v>
      </c>
      <c r="C3645">
        <v>333</v>
      </c>
      <c r="D3645">
        <v>4</v>
      </c>
      <c r="E3645" t="s">
        <v>375</v>
      </c>
      <c r="F3645" t="s">
        <v>377</v>
      </c>
      <c r="G3645" s="1">
        <v>45823.517791377315</v>
      </c>
    </row>
    <row r="3646" spans="1:7" x14ac:dyDescent="0.25">
      <c r="A3646">
        <v>3645</v>
      </c>
      <c r="B3646">
        <v>14850</v>
      </c>
      <c r="C3646">
        <v>1613</v>
      </c>
      <c r="D3646">
        <v>4</v>
      </c>
      <c r="E3646" t="s">
        <v>375</v>
      </c>
      <c r="F3646" t="s">
        <v>381</v>
      </c>
      <c r="G3646" s="1">
        <v>45824.141512187503</v>
      </c>
    </row>
    <row r="3647" spans="1:7" x14ac:dyDescent="0.25">
      <c r="A3647">
        <v>3646</v>
      </c>
      <c r="B3647">
        <v>14851</v>
      </c>
      <c r="C3647">
        <v>1327</v>
      </c>
      <c r="D3647">
        <v>4</v>
      </c>
      <c r="E3647" t="s">
        <v>373</v>
      </c>
      <c r="F3647" t="s">
        <v>381</v>
      </c>
      <c r="G3647" s="1">
        <v>45824.637346643518</v>
      </c>
    </row>
    <row r="3648" spans="1:7" x14ac:dyDescent="0.25">
      <c r="A3648">
        <v>3647</v>
      </c>
      <c r="B3648">
        <v>14854</v>
      </c>
      <c r="C3648">
        <v>3380</v>
      </c>
      <c r="D3648">
        <v>4</v>
      </c>
      <c r="E3648" t="s">
        <v>379</v>
      </c>
      <c r="F3648" t="s">
        <v>374</v>
      </c>
      <c r="G3648" s="1">
        <v>45824.084863611111</v>
      </c>
    </row>
    <row r="3649" spans="1:7" x14ac:dyDescent="0.25">
      <c r="A3649">
        <v>3648</v>
      </c>
      <c r="B3649">
        <v>14855</v>
      </c>
      <c r="C3649">
        <v>2435</v>
      </c>
      <c r="D3649">
        <v>4</v>
      </c>
      <c r="E3649" t="s">
        <v>376</v>
      </c>
      <c r="F3649" t="s">
        <v>380</v>
      </c>
      <c r="G3649" s="1">
        <v>45823.753623252313</v>
      </c>
    </row>
    <row r="3650" spans="1:7" x14ac:dyDescent="0.25">
      <c r="A3650">
        <v>3649</v>
      </c>
      <c r="B3650">
        <v>14856</v>
      </c>
      <c r="C3650">
        <v>3276</v>
      </c>
      <c r="D3650">
        <v>4</v>
      </c>
      <c r="E3650" t="s">
        <v>382</v>
      </c>
      <c r="F3650" t="s">
        <v>377</v>
      </c>
      <c r="G3650" s="1">
        <v>45824.882080011572</v>
      </c>
    </row>
    <row r="3651" spans="1:7" x14ac:dyDescent="0.25">
      <c r="A3651">
        <v>3650</v>
      </c>
      <c r="B3651">
        <v>14860</v>
      </c>
      <c r="C3651">
        <v>2592</v>
      </c>
      <c r="D3651">
        <v>4</v>
      </c>
      <c r="E3651" t="s">
        <v>376</v>
      </c>
      <c r="F3651" t="s">
        <v>381</v>
      </c>
      <c r="G3651" s="1">
        <v>45824.036616574071</v>
      </c>
    </row>
    <row r="3652" spans="1:7" x14ac:dyDescent="0.25">
      <c r="A3652">
        <v>3651</v>
      </c>
      <c r="B3652">
        <v>14866</v>
      </c>
      <c r="C3652">
        <v>2319</v>
      </c>
      <c r="D3652">
        <v>3</v>
      </c>
      <c r="E3652" t="s">
        <v>373</v>
      </c>
      <c r="F3652" t="s">
        <v>385</v>
      </c>
      <c r="G3652" s="1">
        <v>45824.958541423613</v>
      </c>
    </row>
    <row r="3653" spans="1:7" x14ac:dyDescent="0.25">
      <c r="A3653">
        <v>3652</v>
      </c>
      <c r="B3653">
        <v>14869</v>
      </c>
      <c r="C3653">
        <v>1855</v>
      </c>
      <c r="D3653">
        <v>5</v>
      </c>
      <c r="E3653" t="s">
        <v>379</v>
      </c>
      <c r="F3653" t="s">
        <v>378</v>
      </c>
      <c r="G3653" s="1">
        <v>45824.666594942129</v>
      </c>
    </row>
    <row r="3654" spans="1:7" x14ac:dyDescent="0.25">
      <c r="A3654">
        <v>3653</v>
      </c>
      <c r="B3654">
        <v>14871</v>
      </c>
      <c r="C3654">
        <v>1675</v>
      </c>
      <c r="D3654">
        <v>5</v>
      </c>
      <c r="E3654" t="s">
        <v>375</v>
      </c>
      <c r="F3654" t="s">
        <v>380</v>
      </c>
      <c r="G3654" s="1">
        <v>45824.119684826386</v>
      </c>
    </row>
    <row r="3655" spans="1:7" x14ac:dyDescent="0.25">
      <c r="A3655">
        <v>3654</v>
      </c>
      <c r="B3655">
        <v>14874</v>
      </c>
      <c r="C3655">
        <v>1334</v>
      </c>
      <c r="D3655">
        <v>4</v>
      </c>
      <c r="E3655" t="s">
        <v>379</v>
      </c>
      <c r="F3655" t="s">
        <v>377</v>
      </c>
      <c r="G3655" s="1">
        <v>45823.651270497685</v>
      </c>
    </row>
    <row r="3656" spans="1:7" x14ac:dyDescent="0.25">
      <c r="A3656">
        <v>3655</v>
      </c>
      <c r="B3656">
        <v>14880</v>
      </c>
      <c r="C3656">
        <v>4345</v>
      </c>
      <c r="D3656">
        <v>4</v>
      </c>
      <c r="E3656" t="s">
        <v>373</v>
      </c>
      <c r="F3656" t="s">
        <v>377</v>
      </c>
      <c r="G3656" s="1">
        <v>45824.544175636576</v>
      </c>
    </row>
    <row r="3657" spans="1:7" x14ac:dyDescent="0.25">
      <c r="A3657">
        <v>3656</v>
      </c>
      <c r="B3657">
        <v>14881</v>
      </c>
      <c r="C3657">
        <v>4205</v>
      </c>
      <c r="D3657">
        <v>4</v>
      </c>
      <c r="E3657" t="s">
        <v>382</v>
      </c>
      <c r="F3657" t="s">
        <v>381</v>
      </c>
      <c r="G3657" s="1">
        <v>45824.580340555556</v>
      </c>
    </row>
    <row r="3658" spans="1:7" x14ac:dyDescent="0.25">
      <c r="A3658">
        <v>3657</v>
      </c>
      <c r="B3658">
        <v>14894</v>
      </c>
      <c r="C3658">
        <v>2185</v>
      </c>
      <c r="D3658">
        <v>4</v>
      </c>
      <c r="E3658" t="s">
        <v>375</v>
      </c>
      <c r="F3658" t="s">
        <v>374</v>
      </c>
      <c r="G3658" s="1">
        <v>45824.153152280094</v>
      </c>
    </row>
    <row r="3659" spans="1:7" x14ac:dyDescent="0.25">
      <c r="A3659">
        <v>3658</v>
      </c>
      <c r="B3659">
        <v>14895</v>
      </c>
      <c r="C3659">
        <v>2078</v>
      </c>
      <c r="D3659">
        <v>5</v>
      </c>
      <c r="E3659" t="s">
        <v>382</v>
      </c>
      <c r="F3659" t="s">
        <v>383</v>
      </c>
      <c r="G3659" s="1">
        <v>45823.353506354164</v>
      </c>
    </row>
    <row r="3660" spans="1:7" x14ac:dyDescent="0.25">
      <c r="A3660">
        <v>3659</v>
      </c>
      <c r="B3660">
        <v>14907</v>
      </c>
      <c r="C3660">
        <v>2576</v>
      </c>
      <c r="D3660">
        <v>4</v>
      </c>
      <c r="E3660" t="s">
        <v>379</v>
      </c>
      <c r="F3660" t="s">
        <v>381</v>
      </c>
      <c r="G3660" s="1">
        <v>45824.512879675924</v>
      </c>
    </row>
    <row r="3661" spans="1:7" x14ac:dyDescent="0.25">
      <c r="A3661">
        <v>3660</v>
      </c>
      <c r="B3661">
        <v>14908</v>
      </c>
      <c r="C3661">
        <v>1001</v>
      </c>
      <c r="D3661">
        <v>4</v>
      </c>
      <c r="E3661" t="s">
        <v>373</v>
      </c>
      <c r="F3661" t="s">
        <v>377</v>
      </c>
      <c r="G3661" s="1">
        <v>45823.307044328707</v>
      </c>
    </row>
    <row r="3662" spans="1:7" x14ac:dyDescent="0.25">
      <c r="A3662">
        <v>3661</v>
      </c>
      <c r="B3662">
        <v>14913</v>
      </c>
      <c r="C3662">
        <v>1897</v>
      </c>
      <c r="D3662">
        <v>4</v>
      </c>
      <c r="E3662" t="s">
        <v>373</v>
      </c>
      <c r="F3662" t="s">
        <v>381</v>
      </c>
      <c r="G3662" s="1">
        <v>45823.481334201388</v>
      </c>
    </row>
    <row r="3663" spans="1:7" x14ac:dyDescent="0.25">
      <c r="A3663">
        <v>3662</v>
      </c>
      <c r="B3663">
        <v>14916</v>
      </c>
      <c r="C3663">
        <v>2510</v>
      </c>
      <c r="D3663">
        <v>5</v>
      </c>
      <c r="E3663" t="s">
        <v>379</v>
      </c>
      <c r="F3663" t="s">
        <v>383</v>
      </c>
      <c r="G3663" s="1">
        <v>45823.804935682871</v>
      </c>
    </row>
    <row r="3664" spans="1:7" x14ac:dyDescent="0.25">
      <c r="A3664">
        <v>3663</v>
      </c>
      <c r="B3664">
        <v>14918</v>
      </c>
      <c r="C3664">
        <v>2104</v>
      </c>
      <c r="D3664">
        <v>5</v>
      </c>
      <c r="E3664" t="s">
        <v>373</v>
      </c>
      <c r="F3664" t="s">
        <v>383</v>
      </c>
      <c r="G3664" s="1">
        <v>45824.138823935187</v>
      </c>
    </row>
    <row r="3665" spans="1:7" x14ac:dyDescent="0.25">
      <c r="A3665">
        <v>3664</v>
      </c>
      <c r="B3665">
        <v>14921</v>
      </c>
      <c r="C3665">
        <v>3381</v>
      </c>
      <c r="D3665">
        <v>4</v>
      </c>
      <c r="E3665" t="s">
        <v>375</v>
      </c>
      <c r="F3665" t="s">
        <v>378</v>
      </c>
      <c r="G3665" s="1">
        <v>45824.182082928244</v>
      </c>
    </row>
    <row r="3666" spans="1:7" x14ac:dyDescent="0.25">
      <c r="A3666">
        <v>3665</v>
      </c>
      <c r="B3666">
        <v>14930</v>
      </c>
      <c r="C3666">
        <v>2083</v>
      </c>
      <c r="D3666">
        <v>5</v>
      </c>
      <c r="E3666" t="s">
        <v>375</v>
      </c>
      <c r="F3666" t="s">
        <v>378</v>
      </c>
      <c r="G3666" s="1">
        <v>45824.133037037034</v>
      </c>
    </row>
    <row r="3667" spans="1:7" x14ac:dyDescent="0.25">
      <c r="A3667">
        <v>3666</v>
      </c>
      <c r="B3667">
        <v>14932</v>
      </c>
      <c r="C3667">
        <v>575</v>
      </c>
      <c r="D3667">
        <v>4</v>
      </c>
      <c r="E3667" t="s">
        <v>373</v>
      </c>
      <c r="F3667" t="s">
        <v>377</v>
      </c>
      <c r="G3667" s="1">
        <v>45824.121696620372</v>
      </c>
    </row>
    <row r="3668" spans="1:7" x14ac:dyDescent="0.25">
      <c r="A3668">
        <v>3667</v>
      </c>
      <c r="B3668">
        <v>14940</v>
      </c>
      <c r="C3668">
        <v>2419</v>
      </c>
      <c r="D3668">
        <v>4</v>
      </c>
      <c r="E3668" t="s">
        <v>382</v>
      </c>
      <c r="F3668" t="s">
        <v>381</v>
      </c>
      <c r="G3668" s="1">
        <v>45824.23821127315</v>
      </c>
    </row>
    <row r="3669" spans="1:7" x14ac:dyDescent="0.25">
      <c r="A3669">
        <v>3668</v>
      </c>
      <c r="B3669">
        <v>14948</v>
      </c>
      <c r="C3669">
        <v>4326</v>
      </c>
      <c r="D3669">
        <v>5</v>
      </c>
      <c r="E3669" t="s">
        <v>382</v>
      </c>
      <c r="F3669" t="s">
        <v>380</v>
      </c>
      <c r="G3669" s="1">
        <v>45824.413817939814</v>
      </c>
    </row>
    <row r="3670" spans="1:7" x14ac:dyDescent="0.25">
      <c r="A3670">
        <v>3669</v>
      </c>
      <c r="B3670">
        <v>14951</v>
      </c>
      <c r="C3670">
        <v>4493</v>
      </c>
      <c r="D3670">
        <v>5</v>
      </c>
      <c r="E3670" t="s">
        <v>376</v>
      </c>
      <c r="F3670" t="s">
        <v>380</v>
      </c>
      <c r="G3670" s="1">
        <v>45823.93138465278</v>
      </c>
    </row>
    <row r="3671" spans="1:7" x14ac:dyDescent="0.25">
      <c r="A3671">
        <v>3670</v>
      </c>
      <c r="B3671">
        <v>14952</v>
      </c>
      <c r="C3671">
        <v>1225</v>
      </c>
      <c r="D3671">
        <v>4</v>
      </c>
      <c r="E3671" t="s">
        <v>373</v>
      </c>
      <c r="F3671" t="s">
        <v>383</v>
      </c>
      <c r="G3671" s="1">
        <v>45823.389239270837</v>
      </c>
    </row>
    <row r="3672" spans="1:7" x14ac:dyDescent="0.25">
      <c r="A3672">
        <v>3671</v>
      </c>
      <c r="B3672">
        <v>14954</v>
      </c>
      <c r="C3672">
        <v>2819</v>
      </c>
      <c r="D3672">
        <v>5</v>
      </c>
      <c r="E3672" t="s">
        <v>373</v>
      </c>
      <c r="F3672" t="s">
        <v>378</v>
      </c>
      <c r="G3672" s="1">
        <v>45824.098023969906</v>
      </c>
    </row>
    <row r="3673" spans="1:7" x14ac:dyDescent="0.25">
      <c r="A3673">
        <v>3672</v>
      </c>
      <c r="B3673">
        <v>14956</v>
      </c>
      <c r="C3673">
        <v>2738</v>
      </c>
      <c r="D3673">
        <v>4</v>
      </c>
      <c r="E3673" t="s">
        <v>379</v>
      </c>
      <c r="F3673" t="s">
        <v>378</v>
      </c>
      <c r="G3673" s="1">
        <v>45824.184284050927</v>
      </c>
    </row>
    <row r="3674" spans="1:7" x14ac:dyDescent="0.25">
      <c r="A3674">
        <v>3673</v>
      </c>
      <c r="B3674">
        <v>14959</v>
      </c>
      <c r="C3674">
        <v>2180</v>
      </c>
      <c r="D3674">
        <v>4</v>
      </c>
      <c r="E3674" t="s">
        <v>373</v>
      </c>
      <c r="F3674" t="s">
        <v>374</v>
      </c>
      <c r="G3674" s="1">
        <v>45824.309295937499</v>
      </c>
    </row>
    <row r="3675" spans="1:7" x14ac:dyDescent="0.25">
      <c r="A3675">
        <v>3674</v>
      </c>
      <c r="B3675">
        <v>14964</v>
      </c>
      <c r="C3675">
        <v>2809</v>
      </c>
      <c r="D3675">
        <v>4</v>
      </c>
      <c r="E3675" t="s">
        <v>379</v>
      </c>
      <c r="F3675" t="s">
        <v>377</v>
      </c>
      <c r="G3675" s="1">
        <v>45824.696193634256</v>
      </c>
    </row>
    <row r="3676" spans="1:7" x14ac:dyDescent="0.25">
      <c r="A3676">
        <v>3675</v>
      </c>
      <c r="B3676">
        <v>14966</v>
      </c>
      <c r="C3676">
        <v>4562</v>
      </c>
      <c r="D3676">
        <v>4</v>
      </c>
      <c r="E3676" t="s">
        <v>379</v>
      </c>
      <c r="F3676" t="s">
        <v>374</v>
      </c>
      <c r="G3676" s="1">
        <v>45824.646583553244</v>
      </c>
    </row>
    <row r="3677" spans="1:7" x14ac:dyDescent="0.25">
      <c r="A3677">
        <v>3676</v>
      </c>
      <c r="B3677">
        <v>14968</v>
      </c>
      <c r="C3677">
        <v>138</v>
      </c>
      <c r="D3677">
        <v>5</v>
      </c>
      <c r="E3677" t="s">
        <v>376</v>
      </c>
      <c r="F3677" t="s">
        <v>378</v>
      </c>
      <c r="G3677" s="1">
        <v>45823.971859942132</v>
      </c>
    </row>
    <row r="3678" spans="1:7" x14ac:dyDescent="0.25">
      <c r="A3678">
        <v>3677</v>
      </c>
      <c r="B3678">
        <v>14977</v>
      </c>
      <c r="C3678">
        <v>1829</v>
      </c>
      <c r="D3678">
        <v>4</v>
      </c>
      <c r="E3678" t="s">
        <v>373</v>
      </c>
      <c r="F3678" t="s">
        <v>381</v>
      </c>
      <c r="G3678" s="1">
        <v>45824.034068043984</v>
      </c>
    </row>
    <row r="3679" spans="1:7" x14ac:dyDescent="0.25">
      <c r="A3679">
        <v>3678</v>
      </c>
      <c r="B3679">
        <v>14978</v>
      </c>
      <c r="C3679">
        <v>4157</v>
      </c>
      <c r="D3679">
        <v>4</v>
      </c>
      <c r="E3679" t="s">
        <v>376</v>
      </c>
      <c r="F3679" t="s">
        <v>374</v>
      </c>
      <c r="G3679" s="1">
        <v>45823.547030937501</v>
      </c>
    </row>
    <row r="3680" spans="1:7" x14ac:dyDescent="0.25">
      <c r="A3680">
        <v>3679</v>
      </c>
      <c r="B3680">
        <v>14980</v>
      </c>
      <c r="C3680">
        <v>1117</v>
      </c>
      <c r="D3680">
        <v>4</v>
      </c>
      <c r="E3680" t="s">
        <v>376</v>
      </c>
      <c r="F3680" t="s">
        <v>377</v>
      </c>
      <c r="G3680" s="1">
        <v>45824.266961574074</v>
      </c>
    </row>
    <row r="3681" spans="1:7" x14ac:dyDescent="0.25">
      <c r="A3681">
        <v>3680</v>
      </c>
      <c r="B3681">
        <v>14984</v>
      </c>
      <c r="C3681">
        <v>374</v>
      </c>
      <c r="D3681">
        <v>4</v>
      </c>
      <c r="E3681" t="s">
        <v>375</v>
      </c>
      <c r="F3681" t="s">
        <v>381</v>
      </c>
      <c r="G3681" s="1">
        <v>45824.542477962961</v>
      </c>
    </row>
    <row r="3682" spans="1:7" x14ac:dyDescent="0.25">
      <c r="A3682">
        <v>3681</v>
      </c>
      <c r="B3682">
        <v>14986</v>
      </c>
      <c r="C3682">
        <v>3261</v>
      </c>
      <c r="D3682">
        <v>5</v>
      </c>
      <c r="E3682" t="s">
        <v>373</v>
      </c>
      <c r="F3682" t="s">
        <v>383</v>
      </c>
      <c r="G3682" s="1">
        <v>45824.143220532409</v>
      </c>
    </row>
    <row r="3683" spans="1:7" x14ac:dyDescent="0.25">
      <c r="A3683">
        <v>3682</v>
      </c>
      <c r="B3683">
        <v>14995</v>
      </c>
      <c r="C3683">
        <v>3389</v>
      </c>
      <c r="D3683">
        <v>6</v>
      </c>
      <c r="E3683" t="s">
        <v>375</v>
      </c>
      <c r="F3683" t="s">
        <v>383</v>
      </c>
      <c r="G3683" s="1">
        <v>45824.564104791665</v>
      </c>
    </row>
    <row r="3684" spans="1:7" x14ac:dyDescent="0.25">
      <c r="A3684">
        <v>3683</v>
      </c>
      <c r="B3684">
        <v>14998</v>
      </c>
      <c r="C3684">
        <v>2795</v>
      </c>
      <c r="D3684">
        <v>4</v>
      </c>
      <c r="E3684" t="s">
        <v>382</v>
      </c>
      <c r="F3684" t="s">
        <v>374</v>
      </c>
      <c r="G3684" s="1">
        <v>45824.304903807868</v>
      </c>
    </row>
    <row r="3685" spans="1:7" x14ac:dyDescent="0.25">
      <c r="A3685">
        <v>3684</v>
      </c>
      <c r="B3685">
        <v>15002</v>
      </c>
      <c r="C3685">
        <v>1830</v>
      </c>
      <c r="D3685">
        <v>5</v>
      </c>
      <c r="E3685" t="s">
        <v>375</v>
      </c>
      <c r="F3685" t="s">
        <v>380</v>
      </c>
      <c r="G3685" s="1">
        <v>45824.758175937503</v>
      </c>
    </row>
    <row r="3686" spans="1:7" x14ac:dyDescent="0.25">
      <c r="A3686">
        <v>3685</v>
      </c>
      <c r="B3686">
        <v>15005</v>
      </c>
      <c r="C3686">
        <v>1470</v>
      </c>
      <c r="D3686">
        <v>4</v>
      </c>
      <c r="E3686" t="s">
        <v>382</v>
      </c>
      <c r="F3686" t="s">
        <v>374</v>
      </c>
      <c r="G3686" s="1">
        <v>45823.786353993055</v>
      </c>
    </row>
    <row r="3687" spans="1:7" x14ac:dyDescent="0.25">
      <c r="A3687">
        <v>3686</v>
      </c>
      <c r="B3687">
        <v>15007</v>
      </c>
      <c r="C3687">
        <v>4101</v>
      </c>
      <c r="D3687">
        <v>5</v>
      </c>
      <c r="E3687" t="s">
        <v>375</v>
      </c>
      <c r="F3687" t="s">
        <v>378</v>
      </c>
      <c r="G3687" s="1">
        <v>45824.690547060185</v>
      </c>
    </row>
    <row r="3688" spans="1:7" x14ac:dyDescent="0.25">
      <c r="A3688">
        <v>3687</v>
      </c>
      <c r="B3688">
        <v>15008</v>
      </c>
      <c r="C3688">
        <v>125</v>
      </c>
      <c r="D3688">
        <v>5</v>
      </c>
      <c r="E3688" t="s">
        <v>382</v>
      </c>
      <c r="F3688" t="s">
        <v>378</v>
      </c>
      <c r="G3688" s="1">
        <v>45823.563284016207</v>
      </c>
    </row>
    <row r="3689" spans="1:7" x14ac:dyDescent="0.25">
      <c r="A3689">
        <v>3688</v>
      </c>
      <c r="B3689">
        <v>15010</v>
      </c>
      <c r="C3689">
        <v>1415</v>
      </c>
      <c r="D3689">
        <v>4</v>
      </c>
      <c r="E3689" t="s">
        <v>373</v>
      </c>
      <c r="F3689" t="s">
        <v>374</v>
      </c>
      <c r="G3689" s="1">
        <v>45823.51236537037</v>
      </c>
    </row>
    <row r="3690" spans="1:7" x14ac:dyDescent="0.25">
      <c r="A3690">
        <v>3689</v>
      </c>
      <c r="B3690">
        <v>15012</v>
      </c>
      <c r="C3690">
        <v>639</v>
      </c>
      <c r="D3690">
        <v>5</v>
      </c>
      <c r="E3690" t="s">
        <v>376</v>
      </c>
      <c r="F3690" t="s">
        <v>380</v>
      </c>
      <c r="G3690" s="1">
        <v>45823.781441296298</v>
      </c>
    </row>
    <row r="3691" spans="1:7" x14ac:dyDescent="0.25">
      <c r="A3691">
        <v>3690</v>
      </c>
      <c r="B3691">
        <v>15017</v>
      </c>
      <c r="C3691">
        <v>1592</v>
      </c>
      <c r="D3691">
        <v>3</v>
      </c>
      <c r="E3691" t="s">
        <v>375</v>
      </c>
      <c r="F3691" t="s">
        <v>384</v>
      </c>
      <c r="G3691" s="1">
        <v>45824.470385081018</v>
      </c>
    </row>
    <row r="3692" spans="1:7" x14ac:dyDescent="0.25">
      <c r="A3692">
        <v>3691</v>
      </c>
      <c r="B3692">
        <v>15021</v>
      </c>
      <c r="C3692">
        <v>988</v>
      </c>
      <c r="D3692">
        <v>4</v>
      </c>
      <c r="E3692" t="s">
        <v>375</v>
      </c>
      <c r="F3692" t="s">
        <v>381</v>
      </c>
      <c r="G3692" s="1">
        <v>45823.785283055557</v>
      </c>
    </row>
    <row r="3693" spans="1:7" x14ac:dyDescent="0.25">
      <c r="A3693">
        <v>3692</v>
      </c>
      <c r="B3693">
        <v>15024</v>
      </c>
      <c r="C3693">
        <v>2148</v>
      </c>
      <c r="D3693">
        <v>4</v>
      </c>
      <c r="E3693" t="s">
        <v>376</v>
      </c>
      <c r="F3693" t="s">
        <v>380</v>
      </c>
      <c r="G3693" s="1">
        <v>45824.231137488423</v>
      </c>
    </row>
    <row r="3694" spans="1:7" x14ac:dyDescent="0.25">
      <c r="A3694">
        <v>3693</v>
      </c>
      <c r="B3694">
        <v>15027</v>
      </c>
      <c r="C3694">
        <v>3250</v>
      </c>
      <c r="D3694">
        <v>4</v>
      </c>
      <c r="E3694" t="s">
        <v>376</v>
      </c>
      <c r="F3694" t="s">
        <v>374</v>
      </c>
      <c r="G3694" s="1">
        <v>45824.300586157406</v>
      </c>
    </row>
    <row r="3695" spans="1:7" x14ac:dyDescent="0.25">
      <c r="A3695">
        <v>3694</v>
      </c>
      <c r="B3695">
        <v>15030</v>
      </c>
      <c r="C3695">
        <v>3459</v>
      </c>
      <c r="D3695">
        <v>4</v>
      </c>
      <c r="E3695" t="s">
        <v>375</v>
      </c>
      <c r="F3695" t="s">
        <v>381</v>
      </c>
      <c r="G3695" s="1">
        <v>45824.148539189817</v>
      </c>
    </row>
    <row r="3696" spans="1:7" x14ac:dyDescent="0.25">
      <c r="A3696">
        <v>3695</v>
      </c>
      <c r="B3696">
        <v>15036</v>
      </c>
      <c r="C3696">
        <v>805</v>
      </c>
      <c r="D3696">
        <v>5</v>
      </c>
      <c r="E3696" t="s">
        <v>379</v>
      </c>
      <c r="F3696" t="s">
        <v>380</v>
      </c>
      <c r="G3696" s="1">
        <v>45824.784847013892</v>
      </c>
    </row>
    <row r="3697" spans="1:7" x14ac:dyDescent="0.25">
      <c r="A3697">
        <v>3696</v>
      </c>
      <c r="B3697">
        <v>15037</v>
      </c>
      <c r="C3697">
        <v>655</v>
      </c>
      <c r="D3697">
        <v>4</v>
      </c>
      <c r="E3697" t="s">
        <v>373</v>
      </c>
      <c r="F3697" t="s">
        <v>377</v>
      </c>
      <c r="G3697" s="1">
        <v>45825.089232928243</v>
      </c>
    </row>
    <row r="3698" spans="1:7" x14ac:dyDescent="0.25">
      <c r="A3698">
        <v>3697</v>
      </c>
      <c r="B3698">
        <v>15050</v>
      </c>
      <c r="C3698">
        <v>4949</v>
      </c>
      <c r="D3698">
        <v>4</v>
      </c>
      <c r="E3698" t="s">
        <v>376</v>
      </c>
      <c r="F3698" t="s">
        <v>374</v>
      </c>
      <c r="G3698" s="1">
        <v>45824.638441331015</v>
      </c>
    </row>
    <row r="3699" spans="1:7" x14ac:dyDescent="0.25">
      <c r="A3699">
        <v>3698</v>
      </c>
      <c r="B3699">
        <v>15057</v>
      </c>
      <c r="C3699">
        <v>292</v>
      </c>
      <c r="D3699">
        <v>4</v>
      </c>
      <c r="E3699" t="s">
        <v>373</v>
      </c>
      <c r="F3699" t="s">
        <v>378</v>
      </c>
      <c r="G3699" s="1">
        <v>45825.084802708334</v>
      </c>
    </row>
    <row r="3700" spans="1:7" x14ac:dyDescent="0.25">
      <c r="A3700">
        <v>3699</v>
      </c>
      <c r="B3700">
        <v>15068</v>
      </c>
      <c r="C3700">
        <v>892</v>
      </c>
      <c r="D3700">
        <v>4</v>
      </c>
      <c r="E3700" t="s">
        <v>376</v>
      </c>
      <c r="F3700" t="s">
        <v>381</v>
      </c>
      <c r="G3700" s="1">
        <v>45824.50724471065</v>
      </c>
    </row>
    <row r="3701" spans="1:7" x14ac:dyDescent="0.25">
      <c r="A3701">
        <v>3700</v>
      </c>
      <c r="B3701">
        <v>15070</v>
      </c>
      <c r="C3701">
        <v>4941</v>
      </c>
      <c r="D3701">
        <v>4</v>
      </c>
      <c r="E3701" t="s">
        <v>382</v>
      </c>
      <c r="F3701" t="s">
        <v>377</v>
      </c>
      <c r="G3701" s="1">
        <v>45824.868903692128</v>
      </c>
    </row>
    <row r="3702" spans="1:7" x14ac:dyDescent="0.25">
      <c r="A3702">
        <v>3701</v>
      </c>
      <c r="B3702">
        <v>15073</v>
      </c>
      <c r="C3702">
        <v>1764</v>
      </c>
      <c r="D3702">
        <v>5</v>
      </c>
      <c r="E3702" t="s">
        <v>376</v>
      </c>
      <c r="F3702" t="s">
        <v>380</v>
      </c>
      <c r="G3702" s="1">
        <v>45824.692289548613</v>
      </c>
    </row>
    <row r="3703" spans="1:7" x14ac:dyDescent="0.25">
      <c r="A3703">
        <v>3702</v>
      </c>
      <c r="B3703">
        <v>15083</v>
      </c>
      <c r="C3703">
        <v>4744</v>
      </c>
      <c r="D3703">
        <v>5</v>
      </c>
      <c r="E3703" t="s">
        <v>379</v>
      </c>
      <c r="F3703" t="s">
        <v>383</v>
      </c>
      <c r="G3703" s="1">
        <v>45825.051452245367</v>
      </c>
    </row>
    <row r="3704" spans="1:7" x14ac:dyDescent="0.25">
      <c r="A3704">
        <v>3703</v>
      </c>
      <c r="B3704">
        <v>15085</v>
      </c>
      <c r="C3704">
        <v>4591</v>
      </c>
      <c r="D3704">
        <v>4</v>
      </c>
      <c r="E3704" t="s">
        <v>373</v>
      </c>
      <c r="F3704" t="s">
        <v>383</v>
      </c>
      <c r="G3704" s="1">
        <v>45824.699595509257</v>
      </c>
    </row>
    <row r="3705" spans="1:7" x14ac:dyDescent="0.25">
      <c r="A3705">
        <v>3704</v>
      </c>
      <c r="B3705">
        <v>15090</v>
      </c>
      <c r="C3705">
        <v>4894</v>
      </c>
      <c r="D3705">
        <v>5</v>
      </c>
      <c r="E3705" t="s">
        <v>382</v>
      </c>
      <c r="F3705" t="s">
        <v>380</v>
      </c>
      <c r="G3705" s="1">
        <v>45825.284516273146</v>
      </c>
    </row>
    <row r="3706" spans="1:7" x14ac:dyDescent="0.25">
      <c r="A3706">
        <v>3705</v>
      </c>
      <c r="B3706">
        <v>15091</v>
      </c>
      <c r="C3706">
        <v>4802</v>
      </c>
      <c r="D3706">
        <v>5</v>
      </c>
      <c r="E3706" t="s">
        <v>375</v>
      </c>
      <c r="F3706" t="s">
        <v>380</v>
      </c>
      <c r="G3706" s="1">
        <v>45825.29759667824</v>
      </c>
    </row>
    <row r="3707" spans="1:7" x14ac:dyDescent="0.25">
      <c r="A3707">
        <v>3706</v>
      </c>
      <c r="B3707">
        <v>15093</v>
      </c>
      <c r="C3707">
        <v>1875</v>
      </c>
      <c r="D3707">
        <v>4</v>
      </c>
      <c r="E3707" t="s">
        <v>379</v>
      </c>
      <c r="F3707" t="s">
        <v>381</v>
      </c>
      <c r="G3707" s="1">
        <v>45824.933843449071</v>
      </c>
    </row>
    <row r="3708" spans="1:7" x14ac:dyDescent="0.25">
      <c r="A3708">
        <v>3707</v>
      </c>
      <c r="B3708">
        <v>15096</v>
      </c>
      <c r="C3708">
        <v>4647</v>
      </c>
      <c r="D3708">
        <v>4</v>
      </c>
      <c r="E3708" t="s">
        <v>375</v>
      </c>
      <c r="F3708" t="s">
        <v>377</v>
      </c>
      <c r="G3708" s="1">
        <v>45824.760560532406</v>
      </c>
    </row>
    <row r="3709" spans="1:7" x14ac:dyDescent="0.25">
      <c r="A3709">
        <v>3708</v>
      </c>
      <c r="B3709">
        <v>15098</v>
      </c>
      <c r="C3709">
        <v>496</v>
      </c>
      <c r="D3709">
        <v>4</v>
      </c>
      <c r="E3709" t="s">
        <v>375</v>
      </c>
      <c r="F3709" t="s">
        <v>377</v>
      </c>
      <c r="G3709" s="1">
        <v>45824.282776296299</v>
      </c>
    </row>
    <row r="3710" spans="1:7" x14ac:dyDescent="0.25">
      <c r="A3710">
        <v>3709</v>
      </c>
      <c r="B3710">
        <v>15100</v>
      </c>
      <c r="C3710">
        <v>4356</v>
      </c>
      <c r="D3710">
        <v>3</v>
      </c>
      <c r="E3710" t="s">
        <v>376</v>
      </c>
      <c r="F3710" t="s">
        <v>386</v>
      </c>
      <c r="G3710" s="1">
        <v>45825.240635324073</v>
      </c>
    </row>
    <row r="3711" spans="1:7" x14ac:dyDescent="0.25">
      <c r="A3711">
        <v>3710</v>
      </c>
      <c r="B3711">
        <v>15112</v>
      </c>
      <c r="C3711">
        <v>1032</v>
      </c>
      <c r="D3711">
        <v>5</v>
      </c>
      <c r="E3711" t="s">
        <v>379</v>
      </c>
      <c r="F3711" t="s">
        <v>380</v>
      </c>
      <c r="G3711" s="1">
        <v>45825.43510289352</v>
      </c>
    </row>
    <row r="3712" spans="1:7" x14ac:dyDescent="0.25">
      <c r="A3712">
        <v>3711</v>
      </c>
      <c r="B3712">
        <v>15117</v>
      </c>
      <c r="C3712">
        <v>3404</v>
      </c>
      <c r="D3712">
        <v>4</v>
      </c>
      <c r="E3712" t="s">
        <v>375</v>
      </c>
      <c r="F3712" t="s">
        <v>381</v>
      </c>
      <c r="G3712" s="1">
        <v>45825.152795694441</v>
      </c>
    </row>
    <row r="3713" spans="1:7" x14ac:dyDescent="0.25">
      <c r="A3713">
        <v>3712</v>
      </c>
      <c r="B3713">
        <v>15123</v>
      </c>
      <c r="C3713">
        <v>2509</v>
      </c>
      <c r="D3713">
        <v>3</v>
      </c>
      <c r="E3713" t="s">
        <v>376</v>
      </c>
      <c r="F3713" t="s">
        <v>386</v>
      </c>
      <c r="G3713" s="1">
        <v>45825.235580868059</v>
      </c>
    </row>
    <row r="3714" spans="1:7" x14ac:dyDescent="0.25">
      <c r="A3714">
        <v>3713</v>
      </c>
      <c r="B3714">
        <v>15124</v>
      </c>
      <c r="C3714">
        <v>3002</v>
      </c>
      <c r="D3714">
        <v>4</v>
      </c>
      <c r="E3714" t="s">
        <v>382</v>
      </c>
      <c r="F3714" t="s">
        <v>378</v>
      </c>
      <c r="G3714" s="1">
        <v>45824.929011631946</v>
      </c>
    </row>
    <row r="3715" spans="1:7" x14ac:dyDescent="0.25">
      <c r="A3715">
        <v>3714</v>
      </c>
      <c r="B3715">
        <v>15125</v>
      </c>
      <c r="C3715">
        <v>133</v>
      </c>
      <c r="D3715">
        <v>4</v>
      </c>
      <c r="E3715" t="s">
        <v>375</v>
      </c>
      <c r="F3715" t="s">
        <v>381</v>
      </c>
      <c r="G3715" s="1">
        <v>45825.808903923615</v>
      </c>
    </row>
    <row r="3716" spans="1:7" x14ac:dyDescent="0.25">
      <c r="A3716">
        <v>3715</v>
      </c>
      <c r="B3716">
        <v>15131</v>
      </c>
      <c r="C3716">
        <v>407</v>
      </c>
      <c r="D3716">
        <v>4</v>
      </c>
      <c r="E3716" t="s">
        <v>376</v>
      </c>
      <c r="F3716" t="s">
        <v>374</v>
      </c>
      <c r="G3716" s="1">
        <v>45825.644583587964</v>
      </c>
    </row>
    <row r="3717" spans="1:7" x14ac:dyDescent="0.25">
      <c r="A3717">
        <v>3716</v>
      </c>
      <c r="B3717">
        <v>15132</v>
      </c>
      <c r="C3717">
        <v>4761</v>
      </c>
      <c r="D3717">
        <v>4</v>
      </c>
      <c r="E3717" t="s">
        <v>375</v>
      </c>
      <c r="F3717" t="s">
        <v>377</v>
      </c>
      <c r="G3717" s="1">
        <v>45825.040289108794</v>
      </c>
    </row>
    <row r="3718" spans="1:7" x14ac:dyDescent="0.25">
      <c r="A3718">
        <v>3717</v>
      </c>
      <c r="B3718">
        <v>15142</v>
      </c>
      <c r="C3718">
        <v>1524</v>
      </c>
      <c r="D3718">
        <v>5</v>
      </c>
      <c r="E3718" t="s">
        <v>373</v>
      </c>
      <c r="F3718" t="s">
        <v>378</v>
      </c>
      <c r="G3718" s="1">
        <v>45825.651472361111</v>
      </c>
    </row>
    <row r="3719" spans="1:7" x14ac:dyDescent="0.25">
      <c r="A3719">
        <v>3718</v>
      </c>
      <c r="B3719">
        <v>15145</v>
      </c>
      <c r="C3719">
        <v>912</v>
      </c>
      <c r="D3719">
        <v>4</v>
      </c>
      <c r="E3719" t="s">
        <v>375</v>
      </c>
      <c r="F3719" t="s">
        <v>377</v>
      </c>
      <c r="G3719" s="1">
        <v>45824.879859305554</v>
      </c>
    </row>
    <row r="3720" spans="1:7" x14ac:dyDescent="0.25">
      <c r="A3720">
        <v>3719</v>
      </c>
      <c r="B3720">
        <v>15150</v>
      </c>
      <c r="C3720">
        <v>52</v>
      </c>
      <c r="D3720">
        <v>4</v>
      </c>
      <c r="E3720" t="s">
        <v>375</v>
      </c>
      <c r="F3720" t="s">
        <v>383</v>
      </c>
      <c r="G3720" s="1">
        <v>45824.879402916667</v>
      </c>
    </row>
    <row r="3721" spans="1:7" x14ac:dyDescent="0.25">
      <c r="A3721">
        <v>3720</v>
      </c>
      <c r="B3721">
        <v>15153</v>
      </c>
      <c r="C3721">
        <v>52</v>
      </c>
      <c r="D3721">
        <v>5</v>
      </c>
      <c r="E3721" t="s">
        <v>382</v>
      </c>
      <c r="F3721" t="s">
        <v>380</v>
      </c>
      <c r="G3721" s="1">
        <v>45824.931762152781</v>
      </c>
    </row>
    <row r="3722" spans="1:7" x14ac:dyDescent="0.25">
      <c r="A3722">
        <v>3721</v>
      </c>
      <c r="B3722">
        <v>15156</v>
      </c>
      <c r="C3722">
        <v>3195</v>
      </c>
      <c r="D3722">
        <v>4</v>
      </c>
      <c r="E3722" t="s">
        <v>373</v>
      </c>
      <c r="F3722" t="s">
        <v>381</v>
      </c>
      <c r="G3722" s="1">
        <v>45825.928488923608</v>
      </c>
    </row>
    <row r="3723" spans="1:7" x14ac:dyDescent="0.25">
      <c r="A3723">
        <v>3722</v>
      </c>
      <c r="B3723">
        <v>15158</v>
      </c>
      <c r="C3723">
        <v>2835</v>
      </c>
      <c r="D3723">
        <v>4</v>
      </c>
      <c r="E3723" t="s">
        <v>375</v>
      </c>
      <c r="F3723" t="s">
        <v>381</v>
      </c>
      <c r="G3723" s="1">
        <v>45825.447812824073</v>
      </c>
    </row>
    <row r="3724" spans="1:7" x14ac:dyDescent="0.25">
      <c r="A3724">
        <v>3723</v>
      </c>
      <c r="B3724">
        <v>15161</v>
      </c>
      <c r="C3724">
        <v>1858</v>
      </c>
      <c r="D3724">
        <v>5</v>
      </c>
      <c r="E3724" t="s">
        <v>382</v>
      </c>
      <c r="F3724" t="s">
        <v>380</v>
      </c>
      <c r="G3724" s="1">
        <v>45824.690134999997</v>
      </c>
    </row>
    <row r="3725" spans="1:7" x14ac:dyDescent="0.25">
      <c r="A3725">
        <v>3724</v>
      </c>
      <c r="B3725">
        <v>15162</v>
      </c>
      <c r="C3725">
        <v>2505</v>
      </c>
      <c r="D3725">
        <v>5</v>
      </c>
      <c r="E3725" t="s">
        <v>382</v>
      </c>
      <c r="F3725" t="s">
        <v>383</v>
      </c>
      <c r="G3725" s="1">
        <v>45825.260060208333</v>
      </c>
    </row>
    <row r="3726" spans="1:7" x14ac:dyDescent="0.25">
      <c r="A3726">
        <v>3725</v>
      </c>
      <c r="B3726">
        <v>15164</v>
      </c>
      <c r="C3726">
        <v>1148</v>
      </c>
      <c r="D3726">
        <v>5</v>
      </c>
      <c r="E3726" t="s">
        <v>373</v>
      </c>
      <c r="F3726" t="s">
        <v>383</v>
      </c>
      <c r="G3726" s="1">
        <v>45825.650640821761</v>
      </c>
    </row>
    <row r="3727" spans="1:7" x14ac:dyDescent="0.25">
      <c r="A3727">
        <v>3726</v>
      </c>
      <c r="B3727">
        <v>15166</v>
      </c>
      <c r="C3727">
        <v>1260</v>
      </c>
      <c r="D3727">
        <v>5</v>
      </c>
      <c r="E3727" t="s">
        <v>375</v>
      </c>
      <c r="F3727" t="s">
        <v>383</v>
      </c>
      <c r="G3727" s="1">
        <v>45824.606926747685</v>
      </c>
    </row>
    <row r="3728" spans="1:7" x14ac:dyDescent="0.25">
      <c r="A3728">
        <v>3727</v>
      </c>
      <c r="B3728">
        <v>15172</v>
      </c>
      <c r="C3728">
        <v>3379</v>
      </c>
      <c r="D3728">
        <v>4</v>
      </c>
      <c r="E3728" t="s">
        <v>375</v>
      </c>
      <c r="F3728" t="s">
        <v>381</v>
      </c>
      <c r="G3728" s="1">
        <v>45824.955103043983</v>
      </c>
    </row>
    <row r="3729" spans="1:7" x14ac:dyDescent="0.25">
      <c r="A3729">
        <v>3728</v>
      </c>
      <c r="B3729">
        <v>15178</v>
      </c>
      <c r="C3729">
        <v>306</v>
      </c>
      <c r="D3729">
        <v>5</v>
      </c>
      <c r="E3729" t="s">
        <v>376</v>
      </c>
      <c r="F3729" t="s">
        <v>380</v>
      </c>
      <c r="G3729" s="1">
        <v>45824.872182025465</v>
      </c>
    </row>
    <row r="3730" spans="1:7" x14ac:dyDescent="0.25">
      <c r="A3730">
        <v>3729</v>
      </c>
      <c r="B3730">
        <v>15179</v>
      </c>
      <c r="C3730">
        <v>462</v>
      </c>
      <c r="D3730">
        <v>4</v>
      </c>
      <c r="E3730" t="s">
        <v>375</v>
      </c>
      <c r="F3730" t="s">
        <v>383</v>
      </c>
      <c r="G3730" s="1">
        <v>45825.159371145834</v>
      </c>
    </row>
    <row r="3731" spans="1:7" x14ac:dyDescent="0.25">
      <c r="A3731">
        <v>3730</v>
      </c>
      <c r="B3731">
        <v>15182</v>
      </c>
      <c r="C3731">
        <v>476</v>
      </c>
      <c r="D3731">
        <v>4</v>
      </c>
      <c r="E3731" t="s">
        <v>373</v>
      </c>
      <c r="F3731" t="s">
        <v>377</v>
      </c>
      <c r="G3731" s="1">
        <v>45825.27641421296</v>
      </c>
    </row>
    <row r="3732" spans="1:7" x14ac:dyDescent="0.25">
      <c r="A3732">
        <v>3731</v>
      </c>
      <c r="B3732">
        <v>15183</v>
      </c>
      <c r="C3732">
        <v>4968</v>
      </c>
      <c r="D3732">
        <v>4</v>
      </c>
      <c r="E3732" t="s">
        <v>376</v>
      </c>
      <c r="F3732" t="s">
        <v>374</v>
      </c>
      <c r="G3732" s="1">
        <v>45824.874863946759</v>
      </c>
    </row>
    <row r="3733" spans="1:7" x14ac:dyDescent="0.25">
      <c r="A3733">
        <v>3732</v>
      </c>
      <c r="B3733">
        <v>15184</v>
      </c>
      <c r="C3733">
        <v>1290</v>
      </c>
      <c r="D3733">
        <v>4</v>
      </c>
      <c r="E3733" t="s">
        <v>373</v>
      </c>
      <c r="F3733" t="s">
        <v>381</v>
      </c>
      <c r="G3733" s="1">
        <v>45825.263410543979</v>
      </c>
    </row>
    <row r="3734" spans="1:7" x14ac:dyDescent="0.25">
      <c r="A3734">
        <v>3733</v>
      </c>
      <c r="B3734">
        <v>15185</v>
      </c>
      <c r="C3734">
        <v>3377</v>
      </c>
      <c r="D3734">
        <v>4</v>
      </c>
      <c r="E3734" t="s">
        <v>375</v>
      </c>
      <c r="F3734" t="s">
        <v>381</v>
      </c>
      <c r="G3734" s="1">
        <v>45825.065352268517</v>
      </c>
    </row>
    <row r="3735" spans="1:7" x14ac:dyDescent="0.25">
      <c r="A3735">
        <v>3734</v>
      </c>
      <c r="B3735">
        <v>15186</v>
      </c>
      <c r="C3735">
        <v>3303</v>
      </c>
      <c r="D3735">
        <v>5</v>
      </c>
      <c r="E3735" t="s">
        <v>382</v>
      </c>
      <c r="F3735" t="s">
        <v>383</v>
      </c>
      <c r="G3735" s="1">
        <v>45824.798666099538</v>
      </c>
    </row>
    <row r="3736" spans="1:7" x14ac:dyDescent="0.25">
      <c r="A3736">
        <v>3735</v>
      </c>
      <c r="B3736">
        <v>15188</v>
      </c>
      <c r="C3736">
        <v>2932</v>
      </c>
      <c r="D3736">
        <v>5</v>
      </c>
      <c r="E3736" t="s">
        <v>376</v>
      </c>
      <c r="F3736" t="s">
        <v>378</v>
      </c>
      <c r="G3736" s="1">
        <v>45825.210055057869</v>
      </c>
    </row>
    <row r="3737" spans="1:7" x14ac:dyDescent="0.25">
      <c r="A3737">
        <v>3736</v>
      </c>
      <c r="B3737">
        <v>15189</v>
      </c>
      <c r="C3737">
        <v>4961</v>
      </c>
      <c r="D3737">
        <v>5</v>
      </c>
      <c r="E3737" t="s">
        <v>373</v>
      </c>
      <c r="F3737" t="s">
        <v>378</v>
      </c>
      <c r="G3737" s="1">
        <v>45825.326584166665</v>
      </c>
    </row>
    <row r="3738" spans="1:7" x14ac:dyDescent="0.25">
      <c r="A3738">
        <v>3737</v>
      </c>
      <c r="B3738">
        <v>15201</v>
      </c>
      <c r="C3738">
        <v>3193</v>
      </c>
      <c r="D3738">
        <v>4</v>
      </c>
      <c r="E3738" t="s">
        <v>375</v>
      </c>
      <c r="F3738" t="s">
        <v>374</v>
      </c>
      <c r="G3738" s="1">
        <v>45825.28357388889</v>
      </c>
    </row>
    <row r="3739" spans="1:7" x14ac:dyDescent="0.25">
      <c r="A3739">
        <v>3738</v>
      </c>
      <c r="B3739">
        <v>15202</v>
      </c>
      <c r="C3739">
        <v>324</v>
      </c>
      <c r="D3739">
        <v>4</v>
      </c>
      <c r="E3739" t="s">
        <v>376</v>
      </c>
      <c r="F3739" t="s">
        <v>380</v>
      </c>
      <c r="G3739" s="1">
        <v>45824.853461770836</v>
      </c>
    </row>
    <row r="3740" spans="1:7" x14ac:dyDescent="0.25">
      <c r="A3740">
        <v>3739</v>
      </c>
      <c r="B3740">
        <v>15207</v>
      </c>
      <c r="C3740">
        <v>4685</v>
      </c>
      <c r="D3740">
        <v>5</v>
      </c>
      <c r="E3740" t="s">
        <v>376</v>
      </c>
      <c r="F3740" t="s">
        <v>383</v>
      </c>
      <c r="G3740" s="1">
        <v>45824.338471053241</v>
      </c>
    </row>
    <row r="3741" spans="1:7" x14ac:dyDescent="0.25">
      <c r="A3741">
        <v>3740</v>
      </c>
      <c r="B3741">
        <v>15214</v>
      </c>
      <c r="C3741">
        <v>4565</v>
      </c>
      <c r="D3741">
        <v>5</v>
      </c>
      <c r="E3741" t="s">
        <v>382</v>
      </c>
      <c r="F3741" t="s">
        <v>383</v>
      </c>
      <c r="G3741" s="1">
        <v>45825.873140868054</v>
      </c>
    </row>
    <row r="3742" spans="1:7" x14ac:dyDescent="0.25">
      <c r="A3742">
        <v>3741</v>
      </c>
      <c r="B3742">
        <v>15215</v>
      </c>
      <c r="C3742">
        <v>2652</v>
      </c>
      <c r="D3742">
        <v>5</v>
      </c>
      <c r="E3742" t="s">
        <v>373</v>
      </c>
      <c r="F3742" t="s">
        <v>380</v>
      </c>
      <c r="G3742" s="1">
        <v>45825.163760289353</v>
      </c>
    </row>
    <row r="3743" spans="1:7" x14ac:dyDescent="0.25">
      <c r="A3743">
        <v>3742</v>
      </c>
      <c r="B3743">
        <v>15221</v>
      </c>
      <c r="C3743">
        <v>277</v>
      </c>
      <c r="D3743">
        <v>5</v>
      </c>
      <c r="E3743" t="s">
        <v>375</v>
      </c>
      <c r="F3743" t="s">
        <v>378</v>
      </c>
      <c r="G3743" s="1">
        <v>45824.955063726855</v>
      </c>
    </row>
    <row r="3744" spans="1:7" x14ac:dyDescent="0.25">
      <c r="A3744">
        <v>3743</v>
      </c>
      <c r="B3744">
        <v>15222</v>
      </c>
      <c r="C3744">
        <v>1593</v>
      </c>
      <c r="D3744">
        <v>4</v>
      </c>
      <c r="E3744" t="s">
        <v>376</v>
      </c>
      <c r="F3744" t="s">
        <v>374</v>
      </c>
      <c r="G3744" s="1">
        <v>45825.176038310186</v>
      </c>
    </row>
    <row r="3745" spans="1:7" x14ac:dyDescent="0.25">
      <c r="A3745">
        <v>3744</v>
      </c>
      <c r="B3745">
        <v>15225</v>
      </c>
      <c r="C3745">
        <v>1156</v>
      </c>
      <c r="D3745">
        <v>5</v>
      </c>
      <c r="E3745" t="s">
        <v>375</v>
      </c>
      <c r="F3745" t="s">
        <v>380</v>
      </c>
      <c r="G3745" s="1">
        <v>45824.39532851852</v>
      </c>
    </row>
    <row r="3746" spans="1:7" x14ac:dyDescent="0.25">
      <c r="A3746">
        <v>3745</v>
      </c>
      <c r="B3746">
        <v>15227</v>
      </c>
      <c r="C3746">
        <v>4596</v>
      </c>
      <c r="D3746">
        <v>4</v>
      </c>
      <c r="E3746" t="s">
        <v>379</v>
      </c>
      <c r="F3746" t="s">
        <v>378</v>
      </c>
      <c r="G3746" s="1">
        <v>45824.654990069444</v>
      </c>
    </row>
    <row r="3747" spans="1:7" x14ac:dyDescent="0.25">
      <c r="A3747">
        <v>3746</v>
      </c>
      <c r="B3747">
        <v>15230</v>
      </c>
      <c r="C3747">
        <v>2380</v>
      </c>
      <c r="D3747">
        <v>4</v>
      </c>
      <c r="E3747" t="s">
        <v>375</v>
      </c>
      <c r="F3747" t="s">
        <v>381</v>
      </c>
      <c r="G3747" s="1">
        <v>45825.593613946759</v>
      </c>
    </row>
    <row r="3748" spans="1:7" x14ac:dyDescent="0.25">
      <c r="A3748">
        <v>3747</v>
      </c>
      <c r="B3748">
        <v>15237</v>
      </c>
      <c r="C3748">
        <v>737</v>
      </c>
      <c r="D3748">
        <v>4</v>
      </c>
      <c r="E3748" t="s">
        <v>382</v>
      </c>
      <c r="F3748" t="s">
        <v>377</v>
      </c>
      <c r="G3748" s="1">
        <v>45826.644392916663</v>
      </c>
    </row>
    <row r="3749" spans="1:7" x14ac:dyDescent="0.25">
      <c r="A3749">
        <v>3748</v>
      </c>
      <c r="B3749">
        <v>15238</v>
      </c>
      <c r="C3749">
        <v>650</v>
      </c>
      <c r="D3749">
        <v>4</v>
      </c>
      <c r="E3749" t="s">
        <v>375</v>
      </c>
      <c r="F3749" t="s">
        <v>377</v>
      </c>
      <c r="G3749" s="1">
        <v>45825.616268819445</v>
      </c>
    </row>
    <row r="3750" spans="1:7" x14ac:dyDescent="0.25">
      <c r="A3750">
        <v>3749</v>
      </c>
      <c r="B3750">
        <v>15240</v>
      </c>
      <c r="C3750">
        <v>509</v>
      </c>
      <c r="D3750">
        <v>3</v>
      </c>
      <c r="E3750" t="s">
        <v>375</v>
      </c>
      <c r="F3750" t="s">
        <v>385</v>
      </c>
      <c r="G3750" s="1">
        <v>45826.228988206021</v>
      </c>
    </row>
    <row r="3751" spans="1:7" x14ac:dyDescent="0.25">
      <c r="A3751">
        <v>3750</v>
      </c>
      <c r="B3751">
        <v>15245</v>
      </c>
      <c r="C3751">
        <v>182</v>
      </c>
      <c r="D3751">
        <v>4</v>
      </c>
      <c r="E3751" t="s">
        <v>382</v>
      </c>
      <c r="F3751" t="s">
        <v>381</v>
      </c>
      <c r="G3751" s="1">
        <v>45825.885601886577</v>
      </c>
    </row>
    <row r="3752" spans="1:7" x14ac:dyDescent="0.25">
      <c r="A3752">
        <v>3751</v>
      </c>
      <c r="B3752">
        <v>15247</v>
      </c>
      <c r="C3752">
        <v>1454</v>
      </c>
      <c r="D3752">
        <v>5</v>
      </c>
      <c r="E3752" t="s">
        <v>376</v>
      </c>
      <c r="F3752" t="s">
        <v>383</v>
      </c>
      <c r="G3752" s="1">
        <v>45826.313992974538</v>
      </c>
    </row>
    <row r="3753" spans="1:7" x14ac:dyDescent="0.25">
      <c r="A3753">
        <v>3752</v>
      </c>
      <c r="B3753">
        <v>15249</v>
      </c>
      <c r="C3753">
        <v>3110</v>
      </c>
      <c r="D3753">
        <v>5</v>
      </c>
      <c r="E3753" t="s">
        <v>382</v>
      </c>
      <c r="F3753" t="s">
        <v>380</v>
      </c>
      <c r="G3753" s="1">
        <v>45825.68097765046</v>
      </c>
    </row>
    <row r="3754" spans="1:7" x14ac:dyDescent="0.25">
      <c r="A3754">
        <v>3753</v>
      </c>
      <c r="B3754">
        <v>15257</v>
      </c>
      <c r="C3754">
        <v>3055</v>
      </c>
      <c r="D3754">
        <v>4</v>
      </c>
      <c r="E3754" t="s">
        <v>376</v>
      </c>
      <c r="F3754" t="s">
        <v>381</v>
      </c>
      <c r="G3754" s="1">
        <v>45826.498102766207</v>
      </c>
    </row>
    <row r="3755" spans="1:7" x14ac:dyDescent="0.25">
      <c r="A3755">
        <v>3754</v>
      </c>
      <c r="B3755">
        <v>15258</v>
      </c>
      <c r="C3755">
        <v>3251</v>
      </c>
      <c r="D3755">
        <v>5</v>
      </c>
      <c r="E3755" t="s">
        <v>375</v>
      </c>
      <c r="F3755" t="s">
        <v>378</v>
      </c>
      <c r="G3755" s="1">
        <v>45825.892515023152</v>
      </c>
    </row>
    <row r="3756" spans="1:7" x14ac:dyDescent="0.25">
      <c r="A3756">
        <v>3755</v>
      </c>
      <c r="B3756">
        <v>15262</v>
      </c>
      <c r="C3756">
        <v>2140</v>
      </c>
      <c r="D3756">
        <v>4</v>
      </c>
      <c r="E3756" t="s">
        <v>375</v>
      </c>
      <c r="F3756" t="s">
        <v>380</v>
      </c>
      <c r="G3756" s="1">
        <v>45825.464512881947</v>
      </c>
    </row>
    <row r="3757" spans="1:7" x14ac:dyDescent="0.25">
      <c r="A3757">
        <v>3756</v>
      </c>
      <c r="B3757">
        <v>15264</v>
      </c>
      <c r="C3757">
        <v>1862</v>
      </c>
      <c r="D3757">
        <v>4</v>
      </c>
      <c r="E3757" t="s">
        <v>373</v>
      </c>
      <c r="F3757" t="s">
        <v>374</v>
      </c>
      <c r="G3757" s="1">
        <v>45825.261790231481</v>
      </c>
    </row>
    <row r="3758" spans="1:7" x14ac:dyDescent="0.25">
      <c r="A3758">
        <v>3757</v>
      </c>
      <c r="B3758">
        <v>15268</v>
      </c>
      <c r="C3758">
        <v>3254</v>
      </c>
      <c r="D3758">
        <v>5</v>
      </c>
      <c r="E3758" t="s">
        <v>375</v>
      </c>
      <c r="F3758" t="s">
        <v>378</v>
      </c>
      <c r="G3758" s="1">
        <v>45826.038007152776</v>
      </c>
    </row>
    <row r="3759" spans="1:7" x14ac:dyDescent="0.25">
      <c r="A3759">
        <v>3758</v>
      </c>
      <c r="B3759">
        <v>15270</v>
      </c>
      <c r="C3759">
        <v>4717</v>
      </c>
      <c r="D3759">
        <v>5</v>
      </c>
      <c r="E3759" t="s">
        <v>376</v>
      </c>
      <c r="F3759" t="s">
        <v>378</v>
      </c>
      <c r="G3759" s="1">
        <v>45825.965970266203</v>
      </c>
    </row>
    <row r="3760" spans="1:7" x14ac:dyDescent="0.25">
      <c r="A3760">
        <v>3759</v>
      </c>
      <c r="B3760">
        <v>15275</v>
      </c>
      <c r="C3760">
        <v>2621</v>
      </c>
      <c r="D3760">
        <v>5</v>
      </c>
      <c r="E3760" t="s">
        <v>375</v>
      </c>
      <c r="F3760" t="s">
        <v>383</v>
      </c>
      <c r="G3760" s="1">
        <v>45826.976763680555</v>
      </c>
    </row>
    <row r="3761" spans="1:7" x14ac:dyDescent="0.25">
      <c r="A3761">
        <v>3760</v>
      </c>
      <c r="B3761">
        <v>15290</v>
      </c>
      <c r="C3761">
        <v>86</v>
      </c>
      <c r="D3761">
        <v>5</v>
      </c>
      <c r="E3761" t="s">
        <v>375</v>
      </c>
      <c r="F3761" t="s">
        <v>383</v>
      </c>
      <c r="G3761" s="1">
        <v>45826.146793541666</v>
      </c>
    </row>
    <row r="3762" spans="1:7" x14ac:dyDescent="0.25">
      <c r="A3762">
        <v>3761</v>
      </c>
      <c r="B3762">
        <v>15291</v>
      </c>
      <c r="C3762">
        <v>417</v>
      </c>
      <c r="D3762">
        <v>4</v>
      </c>
      <c r="E3762" t="s">
        <v>382</v>
      </c>
      <c r="F3762" t="s">
        <v>381</v>
      </c>
      <c r="G3762" s="1">
        <v>45825.489473761576</v>
      </c>
    </row>
    <row r="3763" spans="1:7" x14ac:dyDescent="0.25">
      <c r="A3763">
        <v>3762</v>
      </c>
      <c r="B3763">
        <v>15294</v>
      </c>
      <c r="C3763">
        <v>4680</v>
      </c>
      <c r="D3763">
        <v>4</v>
      </c>
      <c r="E3763" t="s">
        <v>373</v>
      </c>
      <c r="F3763" t="s">
        <v>374</v>
      </c>
      <c r="G3763" s="1">
        <v>45825.353329942132</v>
      </c>
    </row>
    <row r="3764" spans="1:7" x14ac:dyDescent="0.25">
      <c r="A3764">
        <v>3763</v>
      </c>
      <c r="B3764">
        <v>15296</v>
      </c>
      <c r="C3764">
        <v>853</v>
      </c>
      <c r="D3764">
        <v>4</v>
      </c>
      <c r="E3764" t="s">
        <v>375</v>
      </c>
      <c r="F3764" t="s">
        <v>374</v>
      </c>
      <c r="G3764" s="1">
        <v>45826.341720671298</v>
      </c>
    </row>
    <row r="3765" spans="1:7" x14ac:dyDescent="0.25">
      <c r="A3765">
        <v>3764</v>
      </c>
      <c r="B3765">
        <v>15297</v>
      </c>
      <c r="C3765">
        <v>272</v>
      </c>
      <c r="D3765">
        <v>4</v>
      </c>
      <c r="E3765" t="s">
        <v>379</v>
      </c>
      <c r="F3765" t="s">
        <v>377</v>
      </c>
      <c r="G3765" s="1">
        <v>45826.131530810184</v>
      </c>
    </row>
    <row r="3766" spans="1:7" x14ac:dyDescent="0.25">
      <c r="A3766">
        <v>3765</v>
      </c>
      <c r="B3766">
        <v>15304</v>
      </c>
      <c r="C3766">
        <v>460</v>
      </c>
      <c r="D3766">
        <v>5</v>
      </c>
      <c r="E3766" t="s">
        <v>373</v>
      </c>
      <c r="F3766" t="s">
        <v>383</v>
      </c>
      <c r="G3766" s="1">
        <v>45826.34704212963</v>
      </c>
    </row>
    <row r="3767" spans="1:7" x14ac:dyDescent="0.25">
      <c r="A3767">
        <v>3766</v>
      </c>
      <c r="B3767">
        <v>15305</v>
      </c>
      <c r="C3767">
        <v>2212</v>
      </c>
      <c r="D3767">
        <v>5</v>
      </c>
      <c r="E3767" t="s">
        <v>376</v>
      </c>
      <c r="F3767" t="s">
        <v>378</v>
      </c>
      <c r="G3767" s="1">
        <v>45825.409580266205</v>
      </c>
    </row>
    <row r="3768" spans="1:7" x14ac:dyDescent="0.25">
      <c r="A3768">
        <v>3767</v>
      </c>
      <c r="B3768">
        <v>15307</v>
      </c>
      <c r="C3768">
        <v>2661</v>
      </c>
      <c r="D3768">
        <v>4</v>
      </c>
      <c r="E3768" t="s">
        <v>373</v>
      </c>
      <c r="F3768" t="s">
        <v>377</v>
      </c>
      <c r="G3768" s="1">
        <v>45826.008066365743</v>
      </c>
    </row>
    <row r="3769" spans="1:7" x14ac:dyDescent="0.25">
      <c r="A3769">
        <v>3768</v>
      </c>
      <c r="B3769">
        <v>15308</v>
      </c>
      <c r="C3769">
        <v>4525</v>
      </c>
      <c r="D3769">
        <v>4</v>
      </c>
      <c r="E3769" t="s">
        <v>376</v>
      </c>
      <c r="F3769" t="s">
        <v>374</v>
      </c>
      <c r="G3769" s="1">
        <v>45825.980424363428</v>
      </c>
    </row>
    <row r="3770" spans="1:7" x14ac:dyDescent="0.25">
      <c r="A3770">
        <v>3769</v>
      </c>
      <c r="B3770">
        <v>15312</v>
      </c>
      <c r="C3770">
        <v>3710</v>
      </c>
      <c r="D3770">
        <v>4</v>
      </c>
      <c r="E3770" t="s">
        <v>373</v>
      </c>
      <c r="F3770" t="s">
        <v>381</v>
      </c>
      <c r="G3770" s="1">
        <v>45825.389973668978</v>
      </c>
    </row>
    <row r="3771" spans="1:7" x14ac:dyDescent="0.25">
      <c r="A3771">
        <v>3770</v>
      </c>
      <c r="B3771">
        <v>15313</v>
      </c>
      <c r="C3771">
        <v>3790</v>
      </c>
      <c r="D3771">
        <v>4</v>
      </c>
      <c r="E3771" t="s">
        <v>376</v>
      </c>
      <c r="F3771" t="s">
        <v>374</v>
      </c>
      <c r="G3771" s="1">
        <v>45826.102288715279</v>
      </c>
    </row>
    <row r="3772" spans="1:7" x14ac:dyDescent="0.25">
      <c r="A3772">
        <v>3771</v>
      </c>
      <c r="B3772">
        <v>15315</v>
      </c>
      <c r="C3772">
        <v>2704</v>
      </c>
      <c r="D3772">
        <v>5</v>
      </c>
      <c r="E3772" t="s">
        <v>376</v>
      </c>
      <c r="F3772" t="s">
        <v>383</v>
      </c>
      <c r="G3772" s="1">
        <v>45825.874462361113</v>
      </c>
    </row>
    <row r="3773" spans="1:7" x14ac:dyDescent="0.25">
      <c r="A3773">
        <v>3772</v>
      </c>
      <c r="B3773">
        <v>15318</v>
      </c>
      <c r="C3773">
        <v>2465</v>
      </c>
      <c r="D3773">
        <v>4</v>
      </c>
      <c r="E3773" t="s">
        <v>379</v>
      </c>
      <c r="F3773" t="s">
        <v>377</v>
      </c>
      <c r="G3773" s="1">
        <v>45825.969967395831</v>
      </c>
    </row>
    <row r="3774" spans="1:7" x14ac:dyDescent="0.25">
      <c r="A3774">
        <v>3773</v>
      </c>
      <c r="B3774">
        <v>15320</v>
      </c>
      <c r="C3774">
        <v>788</v>
      </c>
      <c r="D3774">
        <v>4</v>
      </c>
      <c r="E3774" t="s">
        <v>375</v>
      </c>
      <c r="F3774" t="s">
        <v>377</v>
      </c>
      <c r="G3774" s="1">
        <v>45825.914090312501</v>
      </c>
    </row>
    <row r="3775" spans="1:7" x14ac:dyDescent="0.25">
      <c r="A3775">
        <v>3774</v>
      </c>
      <c r="B3775">
        <v>15321</v>
      </c>
      <c r="C3775">
        <v>3933</v>
      </c>
      <c r="D3775">
        <v>3</v>
      </c>
      <c r="E3775" t="s">
        <v>376</v>
      </c>
      <c r="F3775" t="s">
        <v>386</v>
      </c>
      <c r="G3775" s="1">
        <v>45825.658936423613</v>
      </c>
    </row>
    <row r="3776" spans="1:7" x14ac:dyDescent="0.25">
      <c r="A3776">
        <v>3775</v>
      </c>
      <c r="B3776">
        <v>15325</v>
      </c>
      <c r="C3776">
        <v>4258</v>
      </c>
      <c r="D3776">
        <v>5</v>
      </c>
      <c r="E3776" t="s">
        <v>375</v>
      </c>
      <c r="F3776" t="s">
        <v>378</v>
      </c>
      <c r="G3776" s="1">
        <v>45826.471144560186</v>
      </c>
    </row>
    <row r="3777" spans="1:7" x14ac:dyDescent="0.25">
      <c r="A3777">
        <v>3776</v>
      </c>
      <c r="B3777">
        <v>15330</v>
      </c>
      <c r="C3777">
        <v>4754</v>
      </c>
      <c r="D3777">
        <v>4</v>
      </c>
      <c r="E3777" t="s">
        <v>375</v>
      </c>
      <c r="F3777" t="s">
        <v>381</v>
      </c>
      <c r="G3777" s="1">
        <v>45826.616553622684</v>
      </c>
    </row>
    <row r="3778" spans="1:7" x14ac:dyDescent="0.25">
      <c r="A3778">
        <v>3777</v>
      </c>
      <c r="B3778">
        <v>15332</v>
      </c>
      <c r="C3778">
        <v>1541</v>
      </c>
      <c r="D3778">
        <v>4</v>
      </c>
      <c r="E3778" t="s">
        <v>375</v>
      </c>
      <c r="F3778" t="s">
        <v>377</v>
      </c>
      <c r="G3778" s="1">
        <v>45826.360421898149</v>
      </c>
    </row>
    <row r="3779" spans="1:7" x14ac:dyDescent="0.25">
      <c r="A3779">
        <v>3778</v>
      </c>
      <c r="B3779">
        <v>15333</v>
      </c>
      <c r="C3779">
        <v>486</v>
      </c>
      <c r="D3779">
        <v>5</v>
      </c>
      <c r="E3779" t="s">
        <v>376</v>
      </c>
      <c r="F3779" t="s">
        <v>378</v>
      </c>
      <c r="G3779" s="1">
        <v>45825.81922135417</v>
      </c>
    </row>
    <row r="3780" spans="1:7" x14ac:dyDescent="0.25">
      <c r="A3780">
        <v>3779</v>
      </c>
      <c r="B3780">
        <v>15338</v>
      </c>
      <c r="C3780">
        <v>110</v>
      </c>
      <c r="D3780">
        <v>4</v>
      </c>
      <c r="E3780" t="s">
        <v>373</v>
      </c>
      <c r="F3780" t="s">
        <v>377</v>
      </c>
      <c r="G3780" s="1">
        <v>45825.961278587965</v>
      </c>
    </row>
    <row r="3781" spans="1:7" x14ac:dyDescent="0.25">
      <c r="A3781">
        <v>3780</v>
      </c>
      <c r="B3781">
        <v>15342</v>
      </c>
      <c r="C3781">
        <v>3925</v>
      </c>
      <c r="D3781">
        <v>3</v>
      </c>
      <c r="E3781" t="s">
        <v>373</v>
      </c>
      <c r="F3781" t="s">
        <v>385</v>
      </c>
      <c r="G3781" s="1">
        <v>45826.664573310183</v>
      </c>
    </row>
    <row r="3782" spans="1:7" x14ac:dyDescent="0.25">
      <c r="A3782">
        <v>3781</v>
      </c>
      <c r="B3782">
        <v>15343</v>
      </c>
      <c r="C3782">
        <v>3123</v>
      </c>
      <c r="D3782">
        <v>6</v>
      </c>
      <c r="E3782" t="s">
        <v>379</v>
      </c>
      <c r="F3782" t="s">
        <v>380</v>
      </c>
      <c r="G3782" s="1">
        <v>45826.240680532406</v>
      </c>
    </row>
    <row r="3783" spans="1:7" x14ac:dyDescent="0.25">
      <c r="A3783">
        <v>3782</v>
      </c>
      <c r="B3783">
        <v>15344</v>
      </c>
      <c r="C3783">
        <v>2163</v>
      </c>
      <c r="D3783">
        <v>4</v>
      </c>
      <c r="E3783" t="s">
        <v>379</v>
      </c>
      <c r="F3783" t="s">
        <v>381</v>
      </c>
      <c r="G3783" s="1">
        <v>45826.644191527776</v>
      </c>
    </row>
    <row r="3784" spans="1:7" x14ac:dyDescent="0.25">
      <c r="A3784">
        <v>3783</v>
      </c>
      <c r="B3784">
        <v>15347</v>
      </c>
      <c r="C3784">
        <v>3503</v>
      </c>
      <c r="D3784">
        <v>5</v>
      </c>
      <c r="E3784" t="s">
        <v>373</v>
      </c>
      <c r="F3784" t="s">
        <v>378</v>
      </c>
      <c r="G3784" s="1">
        <v>45826.436635694445</v>
      </c>
    </row>
    <row r="3785" spans="1:7" x14ac:dyDescent="0.25">
      <c r="A3785">
        <v>3784</v>
      </c>
      <c r="B3785">
        <v>15350</v>
      </c>
      <c r="C3785">
        <v>4847</v>
      </c>
      <c r="D3785">
        <v>4</v>
      </c>
      <c r="E3785" t="s">
        <v>375</v>
      </c>
      <c r="F3785" t="s">
        <v>381</v>
      </c>
      <c r="G3785" s="1">
        <v>45825.565274826389</v>
      </c>
    </row>
    <row r="3786" spans="1:7" x14ac:dyDescent="0.25">
      <c r="A3786">
        <v>3785</v>
      </c>
      <c r="B3786">
        <v>15367</v>
      </c>
      <c r="C3786">
        <v>328</v>
      </c>
      <c r="D3786">
        <v>5</v>
      </c>
      <c r="E3786" t="s">
        <v>375</v>
      </c>
      <c r="F3786" t="s">
        <v>378</v>
      </c>
      <c r="G3786" s="1">
        <v>45826.247027592595</v>
      </c>
    </row>
    <row r="3787" spans="1:7" x14ac:dyDescent="0.25">
      <c r="A3787">
        <v>3786</v>
      </c>
      <c r="B3787">
        <v>15369</v>
      </c>
      <c r="C3787">
        <v>3541</v>
      </c>
      <c r="D3787">
        <v>4</v>
      </c>
      <c r="E3787" t="s">
        <v>376</v>
      </c>
      <c r="F3787" t="s">
        <v>381</v>
      </c>
      <c r="G3787" s="1">
        <v>45826.429310266205</v>
      </c>
    </row>
    <row r="3788" spans="1:7" x14ac:dyDescent="0.25">
      <c r="A3788">
        <v>3787</v>
      </c>
      <c r="B3788">
        <v>15371</v>
      </c>
      <c r="C3788">
        <v>2758</v>
      </c>
      <c r="D3788">
        <v>3</v>
      </c>
      <c r="E3788" t="s">
        <v>375</v>
      </c>
      <c r="F3788" t="s">
        <v>385</v>
      </c>
      <c r="G3788" s="1">
        <v>45826.717823287036</v>
      </c>
    </row>
    <row r="3789" spans="1:7" x14ac:dyDescent="0.25">
      <c r="A3789">
        <v>3788</v>
      </c>
      <c r="B3789">
        <v>15373</v>
      </c>
      <c r="C3789">
        <v>4635</v>
      </c>
      <c r="D3789">
        <v>4</v>
      </c>
      <c r="E3789" t="s">
        <v>376</v>
      </c>
      <c r="F3789" t="s">
        <v>377</v>
      </c>
      <c r="G3789" s="1">
        <v>45826.543020636571</v>
      </c>
    </row>
    <row r="3790" spans="1:7" x14ac:dyDescent="0.25">
      <c r="A3790">
        <v>3789</v>
      </c>
      <c r="B3790">
        <v>15376</v>
      </c>
      <c r="C3790">
        <v>3221</v>
      </c>
      <c r="D3790">
        <v>4</v>
      </c>
      <c r="E3790" t="s">
        <v>379</v>
      </c>
      <c r="F3790" t="s">
        <v>383</v>
      </c>
      <c r="G3790" s="1">
        <v>45826.563172824077</v>
      </c>
    </row>
    <row r="3791" spans="1:7" x14ac:dyDescent="0.25">
      <c r="A3791">
        <v>3790</v>
      </c>
      <c r="B3791">
        <v>15378</v>
      </c>
      <c r="C3791">
        <v>1275</v>
      </c>
      <c r="D3791">
        <v>5</v>
      </c>
      <c r="E3791" t="s">
        <v>376</v>
      </c>
      <c r="F3791" t="s">
        <v>378</v>
      </c>
      <c r="G3791" s="1">
        <v>45825.848393680557</v>
      </c>
    </row>
    <row r="3792" spans="1:7" x14ac:dyDescent="0.25">
      <c r="A3792">
        <v>3791</v>
      </c>
      <c r="B3792">
        <v>15380</v>
      </c>
      <c r="C3792">
        <v>3444</v>
      </c>
      <c r="D3792">
        <v>5</v>
      </c>
      <c r="E3792" t="s">
        <v>376</v>
      </c>
      <c r="F3792" t="s">
        <v>383</v>
      </c>
      <c r="G3792" s="1">
        <v>45825.863571006943</v>
      </c>
    </row>
    <row r="3793" spans="1:7" x14ac:dyDescent="0.25">
      <c r="A3793">
        <v>3792</v>
      </c>
      <c r="B3793">
        <v>15386</v>
      </c>
      <c r="C3793">
        <v>3570</v>
      </c>
      <c r="D3793">
        <v>4</v>
      </c>
      <c r="E3793" t="s">
        <v>382</v>
      </c>
      <c r="F3793" t="s">
        <v>381</v>
      </c>
      <c r="G3793" s="1">
        <v>45825.445257708336</v>
      </c>
    </row>
    <row r="3794" spans="1:7" x14ac:dyDescent="0.25">
      <c r="A3794">
        <v>3793</v>
      </c>
      <c r="B3794">
        <v>15387</v>
      </c>
      <c r="C3794">
        <v>3778</v>
      </c>
      <c r="D3794">
        <v>4</v>
      </c>
      <c r="E3794" t="s">
        <v>373</v>
      </c>
      <c r="F3794" t="s">
        <v>374</v>
      </c>
      <c r="G3794" s="1">
        <v>45826.423169895832</v>
      </c>
    </row>
    <row r="3795" spans="1:7" x14ac:dyDescent="0.25">
      <c r="A3795">
        <v>3794</v>
      </c>
      <c r="B3795">
        <v>15391</v>
      </c>
      <c r="C3795">
        <v>3503</v>
      </c>
      <c r="D3795">
        <v>5</v>
      </c>
      <c r="E3795" t="s">
        <v>382</v>
      </c>
      <c r="F3795" t="s">
        <v>378</v>
      </c>
      <c r="G3795" s="1">
        <v>45826.143525300926</v>
      </c>
    </row>
    <row r="3796" spans="1:7" x14ac:dyDescent="0.25">
      <c r="A3796">
        <v>3795</v>
      </c>
      <c r="B3796">
        <v>15394</v>
      </c>
      <c r="C3796">
        <v>2702</v>
      </c>
      <c r="D3796">
        <v>4</v>
      </c>
      <c r="E3796" t="s">
        <v>373</v>
      </c>
      <c r="F3796" t="s">
        <v>374</v>
      </c>
      <c r="G3796" s="1">
        <v>45826.027919131942</v>
      </c>
    </row>
    <row r="3797" spans="1:7" x14ac:dyDescent="0.25">
      <c r="A3797">
        <v>3796</v>
      </c>
      <c r="B3797">
        <v>15397</v>
      </c>
      <c r="C3797">
        <v>2897</v>
      </c>
      <c r="D3797">
        <v>4</v>
      </c>
      <c r="E3797" t="s">
        <v>375</v>
      </c>
      <c r="F3797" t="s">
        <v>378</v>
      </c>
      <c r="G3797" s="1">
        <v>45826.412172395831</v>
      </c>
    </row>
    <row r="3798" spans="1:7" x14ac:dyDescent="0.25">
      <c r="A3798">
        <v>3797</v>
      </c>
      <c r="B3798">
        <v>15400</v>
      </c>
      <c r="C3798">
        <v>4289</v>
      </c>
      <c r="D3798">
        <v>5</v>
      </c>
      <c r="E3798" t="s">
        <v>379</v>
      </c>
      <c r="F3798" t="s">
        <v>383</v>
      </c>
      <c r="G3798" s="1">
        <v>45825.673861655094</v>
      </c>
    </row>
    <row r="3799" spans="1:7" x14ac:dyDescent="0.25">
      <c r="A3799">
        <v>3798</v>
      </c>
      <c r="B3799">
        <v>15402</v>
      </c>
      <c r="C3799">
        <v>967</v>
      </c>
      <c r="D3799">
        <v>4</v>
      </c>
      <c r="E3799" t="s">
        <v>379</v>
      </c>
      <c r="F3799" t="s">
        <v>374</v>
      </c>
      <c r="G3799" s="1">
        <v>45826.540805972225</v>
      </c>
    </row>
    <row r="3800" spans="1:7" x14ac:dyDescent="0.25">
      <c r="A3800">
        <v>3799</v>
      </c>
      <c r="B3800">
        <v>15403</v>
      </c>
      <c r="C3800">
        <v>800</v>
      </c>
      <c r="D3800">
        <v>5</v>
      </c>
      <c r="E3800" t="s">
        <v>376</v>
      </c>
      <c r="F3800" t="s">
        <v>383</v>
      </c>
      <c r="G3800" s="1">
        <v>45826.134864988424</v>
      </c>
    </row>
    <row r="3801" spans="1:7" x14ac:dyDescent="0.25">
      <c r="A3801">
        <v>3800</v>
      </c>
      <c r="B3801">
        <v>15405</v>
      </c>
      <c r="C3801">
        <v>2461</v>
      </c>
      <c r="D3801">
        <v>5</v>
      </c>
      <c r="E3801" t="s">
        <v>375</v>
      </c>
      <c r="F3801" t="s">
        <v>380</v>
      </c>
      <c r="G3801" s="1">
        <v>45826.181368148151</v>
      </c>
    </row>
    <row r="3802" spans="1:7" x14ac:dyDescent="0.25">
      <c r="A3802">
        <v>3801</v>
      </c>
      <c r="B3802">
        <v>15408</v>
      </c>
      <c r="C3802">
        <v>4424</v>
      </c>
      <c r="D3802">
        <v>5</v>
      </c>
      <c r="E3802" t="s">
        <v>379</v>
      </c>
      <c r="F3802" t="s">
        <v>378</v>
      </c>
      <c r="G3802" s="1">
        <v>45826.180541168978</v>
      </c>
    </row>
    <row r="3803" spans="1:7" x14ac:dyDescent="0.25">
      <c r="A3803">
        <v>3802</v>
      </c>
      <c r="B3803">
        <v>15416</v>
      </c>
      <c r="C3803">
        <v>4435</v>
      </c>
      <c r="D3803">
        <v>3</v>
      </c>
      <c r="E3803" t="s">
        <v>376</v>
      </c>
      <c r="F3803" t="s">
        <v>386</v>
      </c>
      <c r="G3803" s="1">
        <v>45826.404047129632</v>
      </c>
    </row>
    <row r="3804" spans="1:7" x14ac:dyDescent="0.25">
      <c r="A3804">
        <v>3803</v>
      </c>
      <c r="B3804">
        <v>15417</v>
      </c>
      <c r="C3804">
        <v>1592</v>
      </c>
      <c r="D3804">
        <v>4</v>
      </c>
      <c r="E3804" t="s">
        <v>379</v>
      </c>
      <c r="F3804" t="s">
        <v>377</v>
      </c>
      <c r="G3804" s="1">
        <v>45825.86721462963</v>
      </c>
    </row>
    <row r="3805" spans="1:7" x14ac:dyDescent="0.25">
      <c r="A3805">
        <v>3804</v>
      </c>
      <c r="B3805">
        <v>15419</v>
      </c>
      <c r="C3805">
        <v>4822</v>
      </c>
      <c r="D3805">
        <v>5</v>
      </c>
      <c r="E3805" t="s">
        <v>379</v>
      </c>
      <c r="F3805" t="s">
        <v>383</v>
      </c>
      <c r="G3805" s="1">
        <v>45825.79523609954</v>
      </c>
    </row>
    <row r="3806" spans="1:7" x14ac:dyDescent="0.25">
      <c r="A3806">
        <v>3805</v>
      </c>
      <c r="B3806">
        <v>15420</v>
      </c>
      <c r="C3806">
        <v>2013</v>
      </c>
      <c r="D3806">
        <v>4</v>
      </c>
      <c r="E3806" t="s">
        <v>373</v>
      </c>
      <c r="F3806" t="s">
        <v>380</v>
      </c>
      <c r="G3806" s="1">
        <v>45825.436029710647</v>
      </c>
    </row>
    <row r="3807" spans="1:7" x14ac:dyDescent="0.25">
      <c r="A3807">
        <v>3806</v>
      </c>
      <c r="B3807">
        <v>15429</v>
      </c>
      <c r="C3807">
        <v>1454</v>
      </c>
      <c r="D3807">
        <v>4</v>
      </c>
      <c r="E3807" t="s">
        <v>379</v>
      </c>
      <c r="F3807" t="s">
        <v>374</v>
      </c>
      <c r="G3807" s="1">
        <v>45826.334442777777</v>
      </c>
    </row>
    <row r="3808" spans="1:7" x14ac:dyDescent="0.25">
      <c r="A3808">
        <v>3807</v>
      </c>
      <c r="B3808">
        <v>15434</v>
      </c>
      <c r="C3808">
        <v>252</v>
      </c>
      <c r="D3808">
        <v>5</v>
      </c>
      <c r="E3808" t="s">
        <v>373</v>
      </c>
      <c r="F3808" t="s">
        <v>378</v>
      </c>
      <c r="G3808" s="1">
        <v>45826.142361377315</v>
      </c>
    </row>
    <row r="3809" spans="1:7" x14ac:dyDescent="0.25">
      <c r="A3809">
        <v>3808</v>
      </c>
      <c r="B3809">
        <v>15440</v>
      </c>
      <c r="C3809">
        <v>2014</v>
      </c>
      <c r="D3809">
        <v>5</v>
      </c>
      <c r="E3809" t="s">
        <v>376</v>
      </c>
      <c r="F3809" t="s">
        <v>378</v>
      </c>
      <c r="G3809" s="1">
        <v>45826.007585694446</v>
      </c>
    </row>
    <row r="3810" spans="1:7" x14ac:dyDescent="0.25">
      <c r="A3810">
        <v>3809</v>
      </c>
      <c r="B3810">
        <v>15443</v>
      </c>
      <c r="C3810">
        <v>132</v>
      </c>
      <c r="D3810">
        <v>4</v>
      </c>
      <c r="E3810" t="s">
        <v>376</v>
      </c>
      <c r="F3810" t="s">
        <v>377</v>
      </c>
      <c r="G3810" s="1">
        <v>45826.150444884261</v>
      </c>
    </row>
    <row r="3811" spans="1:7" x14ac:dyDescent="0.25">
      <c r="A3811">
        <v>3810</v>
      </c>
      <c r="B3811">
        <v>15446</v>
      </c>
      <c r="C3811">
        <v>2804</v>
      </c>
      <c r="D3811">
        <v>4</v>
      </c>
      <c r="E3811" t="s">
        <v>379</v>
      </c>
      <c r="F3811" t="s">
        <v>381</v>
      </c>
      <c r="G3811" s="1">
        <v>45825.990060300923</v>
      </c>
    </row>
    <row r="3812" spans="1:7" x14ac:dyDescent="0.25">
      <c r="A3812">
        <v>3811</v>
      </c>
      <c r="B3812">
        <v>15450</v>
      </c>
      <c r="C3812">
        <v>484</v>
      </c>
      <c r="D3812">
        <v>5</v>
      </c>
      <c r="E3812" t="s">
        <v>373</v>
      </c>
      <c r="F3812" t="s">
        <v>383</v>
      </c>
      <c r="G3812" s="1">
        <v>45825.475224131944</v>
      </c>
    </row>
    <row r="3813" spans="1:7" x14ac:dyDescent="0.25">
      <c r="A3813">
        <v>3812</v>
      </c>
      <c r="B3813">
        <v>15454</v>
      </c>
      <c r="C3813">
        <v>3473</v>
      </c>
      <c r="D3813">
        <v>4</v>
      </c>
      <c r="E3813" t="s">
        <v>382</v>
      </c>
      <c r="F3813" t="s">
        <v>377</v>
      </c>
      <c r="G3813" s="1">
        <v>45826.215975914354</v>
      </c>
    </row>
    <row r="3814" spans="1:7" x14ac:dyDescent="0.25">
      <c r="A3814">
        <v>3813</v>
      </c>
      <c r="B3814">
        <v>15456</v>
      </c>
      <c r="C3814">
        <v>1435</v>
      </c>
      <c r="D3814">
        <v>5</v>
      </c>
      <c r="E3814" t="s">
        <v>375</v>
      </c>
      <c r="F3814" t="s">
        <v>383</v>
      </c>
      <c r="G3814" s="1">
        <v>45826.18773247685</v>
      </c>
    </row>
    <row r="3815" spans="1:7" x14ac:dyDescent="0.25">
      <c r="A3815">
        <v>3814</v>
      </c>
      <c r="B3815">
        <v>15459</v>
      </c>
      <c r="C3815">
        <v>620</v>
      </c>
      <c r="D3815">
        <v>5</v>
      </c>
      <c r="E3815" t="s">
        <v>376</v>
      </c>
      <c r="F3815" t="s">
        <v>378</v>
      </c>
      <c r="G3815" s="1">
        <v>45825.411319861108</v>
      </c>
    </row>
    <row r="3816" spans="1:7" x14ac:dyDescent="0.25">
      <c r="A3816">
        <v>3815</v>
      </c>
      <c r="B3816">
        <v>15468</v>
      </c>
      <c r="C3816">
        <v>4072</v>
      </c>
      <c r="D3816">
        <v>4</v>
      </c>
      <c r="E3816" t="s">
        <v>376</v>
      </c>
      <c r="F3816" t="s">
        <v>374</v>
      </c>
      <c r="G3816" s="1">
        <v>45826.279831481479</v>
      </c>
    </row>
    <row r="3817" spans="1:7" x14ac:dyDescent="0.25">
      <c r="A3817">
        <v>3816</v>
      </c>
      <c r="B3817">
        <v>15470</v>
      </c>
      <c r="C3817">
        <v>1646</v>
      </c>
      <c r="D3817">
        <v>5</v>
      </c>
      <c r="E3817" t="s">
        <v>382</v>
      </c>
      <c r="F3817" t="s">
        <v>383</v>
      </c>
      <c r="G3817" s="1">
        <v>45825.20925777778</v>
      </c>
    </row>
    <row r="3818" spans="1:7" x14ac:dyDescent="0.25">
      <c r="A3818">
        <v>3817</v>
      </c>
      <c r="B3818">
        <v>15472</v>
      </c>
      <c r="C3818">
        <v>4868</v>
      </c>
      <c r="D3818">
        <v>4</v>
      </c>
      <c r="E3818" t="s">
        <v>379</v>
      </c>
      <c r="F3818" t="s">
        <v>374</v>
      </c>
      <c r="G3818" s="1">
        <v>45825.961289039355</v>
      </c>
    </row>
    <row r="3819" spans="1:7" x14ac:dyDescent="0.25">
      <c r="A3819">
        <v>3818</v>
      </c>
      <c r="B3819">
        <v>15479</v>
      </c>
      <c r="C3819">
        <v>2602</v>
      </c>
      <c r="D3819">
        <v>4</v>
      </c>
      <c r="E3819" t="s">
        <v>379</v>
      </c>
      <c r="F3819" t="s">
        <v>374</v>
      </c>
      <c r="G3819" s="1">
        <v>45825.714562569447</v>
      </c>
    </row>
    <row r="3820" spans="1:7" x14ac:dyDescent="0.25">
      <c r="A3820">
        <v>3819</v>
      </c>
      <c r="B3820">
        <v>15486</v>
      </c>
      <c r="C3820">
        <v>184</v>
      </c>
      <c r="D3820">
        <v>4</v>
      </c>
      <c r="E3820" t="s">
        <v>375</v>
      </c>
      <c r="F3820" t="s">
        <v>374</v>
      </c>
      <c r="G3820" s="1">
        <v>45826.129984270832</v>
      </c>
    </row>
    <row r="3821" spans="1:7" x14ac:dyDescent="0.25">
      <c r="A3821">
        <v>3820</v>
      </c>
      <c r="B3821">
        <v>15487</v>
      </c>
      <c r="C3821">
        <v>2058</v>
      </c>
      <c r="D3821">
        <v>3</v>
      </c>
      <c r="E3821" t="s">
        <v>376</v>
      </c>
      <c r="F3821" t="s">
        <v>385</v>
      </c>
      <c r="G3821" s="1">
        <v>45826.262911238424</v>
      </c>
    </row>
    <row r="3822" spans="1:7" x14ac:dyDescent="0.25">
      <c r="A3822">
        <v>3821</v>
      </c>
      <c r="B3822">
        <v>15489</v>
      </c>
      <c r="C3822">
        <v>2700</v>
      </c>
      <c r="D3822">
        <v>5</v>
      </c>
      <c r="E3822" t="s">
        <v>379</v>
      </c>
      <c r="F3822" t="s">
        <v>383</v>
      </c>
      <c r="G3822" s="1">
        <v>45826.454402013886</v>
      </c>
    </row>
    <row r="3823" spans="1:7" x14ac:dyDescent="0.25">
      <c r="A3823">
        <v>3822</v>
      </c>
      <c r="B3823">
        <v>15490</v>
      </c>
      <c r="C3823">
        <v>4650</v>
      </c>
      <c r="D3823">
        <v>4</v>
      </c>
      <c r="E3823" t="s">
        <v>379</v>
      </c>
      <c r="F3823" t="s">
        <v>381</v>
      </c>
      <c r="G3823" s="1">
        <v>45825.542208101855</v>
      </c>
    </row>
    <row r="3824" spans="1:7" x14ac:dyDescent="0.25">
      <c r="A3824">
        <v>3823</v>
      </c>
      <c r="B3824">
        <v>15492</v>
      </c>
      <c r="C3824">
        <v>2269</v>
      </c>
      <c r="D3824">
        <v>5</v>
      </c>
      <c r="E3824" t="s">
        <v>376</v>
      </c>
      <c r="F3824" t="s">
        <v>378</v>
      </c>
      <c r="G3824" s="1">
        <v>45826.034396249997</v>
      </c>
    </row>
    <row r="3825" spans="1:7" x14ac:dyDescent="0.25">
      <c r="A3825">
        <v>3824</v>
      </c>
      <c r="B3825">
        <v>15497</v>
      </c>
      <c r="C3825">
        <v>2963</v>
      </c>
      <c r="D3825">
        <v>4</v>
      </c>
      <c r="E3825" t="s">
        <v>373</v>
      </c>
      <c r="F3825" t="s">
        <v>381</v>
      </c>
      <c r="G3825" s="1">
        <v>45825.741646122682</v>
      </c>
    </row>
    <row r="3826" spans="1:7" x14ac:dyDescent="0.25">
      <c r="A3826">
        <v>3825</v>
      </c>
      <c r="B3826">
        <v>15499</v>
      </c>
      <c r="C3826">
        <v>890</v>
      </c>
      <c r="D3826">
        <v>4</v>
      </c>
      <c r="E3826" t="s">
        <v>373</v>
      </c>
      <c r="F3826" t="s">
        <v>374</v>
      </c>
      <c r="G3826" s="1">
        <v>45825.872374722225</v>
      </c>
    </row>
    <row r="3827" spans="1:7" x14ac:dyDescent="0.25">
      <c r="A3827">
        <v>3826</v>
      </c>
      <c r="B3827">
        <v>15501</v>
      </c>
      <c r="C3827">
        <v>2145</v>
      </c>
      <c r="D3827">
        <v>4</v>
      </c>
      <c r="E3827" t="s">
        <v>373</v>
      </c>
      <c r="F3827" t="s">
        <v>381</v>
      </c>
      <c r="G3827" s="1">
        <v>45826.199773252316</v>
      </c>
    </row>
    <row r="3828" spans="1:7" x14ac:dyDescent="0.25">
      <c r="A3828">
        <v>3827</v>
      </c>
      <c r="B3828">
        <v>15502</v>
      </c>
      <c r="C3828">
        <v>3927</v>
      </c>
      <c r="D3828">
        <v>5</v>
      </c>
      <c r="E3828" t="s">
        <v>382</v>
      </c>
      <c r="F3828" t="s">
        <v>378</v>
      </c>
      <c r="G3828" s="1">
        <v>45825.736472326389</v>
      </c>
    </row>
    <row r="3829" spans="1:7" x14ac:dyDescent="0.25">
      <c r="A3829">
        <v>3828</v>
      </c>
      <c r="B3829">
        <v>15508</v>
      </c>
      <c r="C3829">
        <v>3825</v>
      </c>
      <c r="D3829">
        <v>4</v>
      </c>
      <c r="E3829" t="s">
        <v>375</v>
      </c>
      <c r="F3829" t="s">
        <v>381</v>
      </c>
      <c r="G3829" s="1">
        <v>45826.351183796294</v>
      </c>
    </row>
    <row r="3830" spans="1:7" x14ac:dyDescent="0.25">
      <c r="A3830">
        <v>3829</v>
      </c>
      <c r="B3830">
        <v>15514</v>
      </c>
      <c r="C3830">
        <v>4779</v>
      </c>
      <c r="D3830">
        <v>5</v>
      </c>
      <c r="E3830" t="s">
        <v>382</v>
      </c>
      <c r="F3830" t="s">
        <v>378</v>
      </c>
      <c r="G3830" s="1">
        <v>45827.737120775462</v>
      </c>
    </row>
    <row r="3831" spans="1:7" x14ac:dyDescent="0.25">
      <c r="A3831">
        <v>3830</v>
      </c>
      <c r="B3831">
        <v>15519</v>
      </c>
      <c r="C3831">
        <v>252</v>
      </c>
      <c r="D3831">
        <v>5</v>
      </c>
      <c r="E3831" t="s">
        <v>375</v>
      </c>
      <c r="F3831" t="s">
        <v>383</v>
      </c>
      <c r="G3831" s="1">
        <v>45827.185711666665</v>
      </c>
    </row>
    <row r="3832" spans="1:7" x14ac:dyDescent="0.25">
      <c r="A3832">
        <v>3831</v>
      </c>
      <c r="B3832">
        <v>15520</v>
      </c>
      <c r="C3832">
        <v>4216</v>
      </c>
      <c r="D3832">
        <v>3</v>
      </c>
      <c r="E3832" t="s">
        <v>379</v>
      </c>
      <c r="F3832" t="s">
        <v>385</v>
      </c>
      <c r="G3832" s="1">
        <v>45827.002593425925</v>
      </c>
    </row>
    <row r="3833" spans="1:7" x14ac:dyDescent="0.25">
      <c r="A3833">
        <v>3832</v>
      </c>
      <c r="B3833">
        <v>15530</v>
      </c>
      <c r="C3833">
        <v>1262</v>
      </c>
      <c r="D3833">
        <v>4</v>
      </c>
      <c r="E3833" t="s">
        <v>382</v>
      </c>
      <c r="F3833" t="s">
        <v>381</v>
      </c>
      <c r="G3833" s="1">
        <v>45826.604628981484</v>
      </c>
    </row>
    <row r="3834" spans="1:7" x14ac:dyDescent="0.25">
      <c r="A3834">
        <v>3833</v>
      </c>
      <c r="B3834">
        <v>15532</v>
      </c>
      <c r="C3834">
        <v>1119</v>
      </c>
      <c r="D3834">
        <v>5</v>
      </c>
      <c r="E3834" t="s">
        <v>382</v>
      </c>
      <c r="F3834" t="s">
        <v>383</v>
      </c>
      <c r="G3834" s="1">
        <v>45826.604578715276</v>
      </c>
    </row>
    <row r="3835" spans="1:7" x14ac:dyDescent="0.25">
      <c r="A3835">
        <v>3834</v>
      </c>
      <c r="B3835">
        <v>15536</v>
      </c>
      <c r="C3835">
        <v>505</v>
      </c>
      <c r="D3835">
        <v>4</v>
      </c>
      <c r="E3835" t="s">
        <v>375</v>
      </c>
      <c r="F3835" t="s">
        <v>377</v>
      </c>
      <c r="G3835" s="1">
        <v>45826.938662314817</v>
      </c>
    </row>
    <row r="3836" spans="1:7" x14ac:dyDescent="0.25">
      <c r="A3836">
        <v>3835</v>
      </c>
      <c r="B3836">
        <v>15537</v>
      </c>
      <c r="C3836">
        <v>2929</v>
      </c>
      <c r="D3836">
        <v>5</v>
      </c>
      <c r="E3836" t="s">
        <v>382</v>
      </c>
      <c r="F3836" t="s">
        <v>380</v>
      </c>
      <c r="G3836" s="1">
        <v>45826.761479131943</v>
      </c>
    </row>
    <row r="3837" spans="1:7" x14ac:dyDescent="0.25">
      <c r="A3837">
        <v>3836</v>
      </c>
      <c r="B3837">
        <v>15540</v>
      </c>
      <c r="C3837">
        <v>2131</v>
      </c>
      <c r="D3837">
        <v>4</v>
      </c>
      <c r="E3837" t="s">
        <v>373</v>
      </c>
      <c r="F3837" t="s">
        <v>377</v>
      </c>
      <c r="G3837" s="1">
        <v>45827.477539409723</v>
      </c>
    </row>
    <row r="3838" spans="1:7" x14ac:dyDescent="0.25">
      <c r="A3838">
        <v>3837</v>
      </c>
      <c r="B3838">
        <v>15542</v>
      </c>
      <c r="C3838">
        <v>101</v>
      </c>
      <c r="D3838">
        <v>5</v>
      </c>
      <c r="E3838" t="s">
        <v>373</v>
      </c>
      <c r="F3838" t="s">
        <v>380</v>
      </c>
      <c r="G3838" s="1">
        <v>45826.164256597222</v>
      </c>
    </row>
    <row r="3839" spans="1:7" x14ac:dyDescent="0.25">
      <c r="A3839">
        <v>3838</v>
      </c>
      <c r="B3839">
        <v>15553</v>
      </c>
      <c r="C3839">
        <v>2720</v>
      </c>
      <c r="D3839">
        <v>5</v>
      </c>
      <c r="E3839" t="s">
        <v>375</v>
      </c>
      <c r="F3839" t="s">
        <v>380</v>
      </c>
      <c r="G3839" s="1">
        <v>45827.598993738429</v>
      </c>
    </row>
    <row r="3840" spans="1:7" x14ac:dyDescent="0.25">
      <c r="A3840">
        <v>3839</v>
      </c>
      <c r="B3840">
        <v>15555</v>
      </c>
      <c r="C3840">
        <v>425</v>
      </c>
      <c r="D3840">
        <v>4</v>
      </c>
      <c r="E3840" t="s">
        <v>376</v>
      </c>
      <c r="F3840" t="s">
        <v>377</v>
      </c>
      <c r="G3840" s="1">
        <v>45826.691023101848</v>
      </c>
    </row>
    <row r="3841" spans="1:7" x14ac:dyDescent="0.25">
      <c r="A3841">
        <v>3840</v>
      </c>
      <c r="B3841">
        <v>15558</v>
      </c>
      <c r="C3841">
        <v>126</v>
      </c>
      <c r="D3841">
        <v>5</v>
      </c>
      <c r="E3841" t="s">
        <v>382</v>
      </c>
      <c r="F3841" t="s">
        <v>378</v>
      </c>
      <c r="G3841" s="1">
        <v>45827.426608333335</v>
      </c>
    </row>
    <row r="3842" spans="1:7" x14ac:dyDescent="0.25">
      <c r="A3842">
        <v>3841</v>
      </c>
      <c r="B3842">
        <v>15561</v>
      </c>
      <c r="C3842">
        <v>2672</v>
      </c>
      <c r="D3842">
        <v>5</v>
      </c>
      <c r="E3842" t="s">
        <v>376</v>
      </c>
      <c r="F3842" t="s">
        <v>378</v>
      </c>
      <c r="G3842" s="1">
        <v>45827.095153252318</v>
      </c>
    </row>
    <row r="3843" spans="1:7" x14ac:dyDescent="0.25">
      <c r="A3843">
        <v>3842</v>
      </c>
      <c r="B3843">
        <v>15565</v>
      </c>
      <c r="C3843">
        <v>1851</v>
      </c>
      <c r="D3843">
        <v>4</v>
      </c>
      <c r="E3843" t="s">
        <v>379</v>
      </c>
      <c r="F3843" t="s">
        <v>377</v>
      </c>
      <c r="G3843" s="1">
        <v>45826.094712233797</v>
      </c>
    </row>
    <row r="3844" spans="1:7" x14ac:dyDescent="0.25">
      <c r="A3844">
        <v>3843</v>
      </c>
      <c r="B3844">
        <v>15566</v>
      </c>
      <c r="C3844">
        <v>1071</v>
      </c>
      <c r="D3844">
        <v>5</v>
      </c>
      <c r="E3844" t="s">
        <v>376</v>
      </c>
      <c r="F3844" t="s">
        <v>383</v>
      </c>
      <c r="G3844" s="1">
        <v>45827.430256898151</v>
      </c>
    </row>
    <row r="3845" spans="1:7" x14ac:dyDescent="0.25">
      <c r="A3845">
        <v>3844</v>
      </c>
      <c r="B3845">
        <v>15567</v>
      </c>
      <c r="C3845">
        <v>4241</v>
      </c>
      <c r="D3845">
        <v>4</v>
      </c>
      <c r="E3845" t="s">
        <v>382</v>
      </c>
      <c r="F3845" t="s">
        <v>377</v>
      </c>
      <c r="G3845" s="1">
        <v>45826.941187557873</v>
      </c>
    </row>
    <row r="3846" spans="1:7" x14ac:dyDescent="0.25">
      <c r="A3846">
        <v>3845</v>
      </c>
      <c r="B3846">
        <v>15571</v>
      </c>
      <c r="C3846">
        <v>2344</v>
      </c>
      <c r="D3846">
        <v>4</v>
      </c>
      <c r="E3846" t="s">
        <v>382</v>
      </c>
      <c r="F3846" t="s">
        <v>377</v>
      </c>
      <c r="G3846" s="1">
        <v>45827.449394513889</v>
      </c>
    </row>
    <row r="3847" spans="1:7" x14ac:dyDescent="0.25">
      <c r="A3847">
        <v>3846</v>
      </c>
      <c r="B3847">
        <v>15573</v>
      </c>
      <c r="C3847">
        <v>2787</v>
      </c>
      <c r="D3847">
        <v>5</v>
      </c>
      <c r="E3847" t="s">
        <v>375</v>
      </c>
      <c r="F3847" t="s">
        <v>378</v>
      </c>
      <c r="G3847" s="1">
        <v>45827.359731562501</v>
      </c>
    </row>
    <row r="3848" spans="1:7" x14ac:dyDescent="0.25">
      <c r="A3848">
        <v>3847</v>
      </c>
      <c r="B3848">
        <v>15575</v>
      </c>
      <c r="C3848">
        <v>79</v>
      </c>
      <c r="D3848">
        <v>5</v>
      </c>
      <c r="E3848" t="s">
        <v>375</v>
      </c>
      <c r="F3848" t="s">
        <v>383</v>
      </c>
      <c r="G3848" s="1">
        <v>45827.183375046297</v>
      </c>
    </row>
    <row r="3849" spans="1:7" x14ac:dyDescent="0.25">
      <c r="A3849">
        <v>3848</v>
      </c>
      <c r="B3849">
        <v>15580</v>
      </c>
      <c r="C3849">
        <v>3285</v>
      </c>
      <c r="D3849">
        <v>4</v>
      </c>
      <c r="E3849" t="s">
        <v>379</v>
      </c>
      <c r="F3849" t="s">
        <v>377</v>
      </c>
      <c r="G3849" s="1">
        <v>45827.106646481479</v>
      </c>
    </row>
    <row r="3850" spans="1:7" x14ac:dyDescent="0.25">
      <c r="A3850">
        <v>3849</v>
      </c>
      <c r="B3850">
        <v>15581</v>
      </c>
      <c r="C3850">
        <v>442</v>
      </c>
      <c r="D3850">
        <v>4</v>
      </c>
      <c r="E3850" t="s">
        <v>373</v>
      </c>
      <c r="F3850" t="s">
        <v>374</v>
      </c>
      <c r="G3850" s="1">
        <v>45826.892568541669</v>
      </c>
    </row>
    <row r="3851" spans="1:7" x14ac:dyDescent="0.25">
      <c r="A3851">
        <v>3850</v>
      </c>
      <c r="B3851">
        <v>15582</v>
      </c>
      <c r="C3851">
        <v>3973</v>
      </c>
      <c r="D3851">
        <v>4</v>
      </c>
      <c r="E3851" t="s">
        <v>373</v>
      </c>
      <c r="F3851" t="s">
        <v>374</v>
      </c>
      <c r="G3851" s="1">
        <v>45826.839226331016</v>
      </c>
    </row>
    <row r="3852" spans="1:7" x14ac:dyDescent="0.25">
      <c r="A3852">
        <v>3851</v>
      </c>
      <c r="B3852">
        <v>15585</v>
      </c>
      <c r="C3852">
        <v>1389</v>
      </c>
      <c r="D3852">
        <v>4</v>
      </c>
      <c r="E3852" t="s">
        <v>375</v>
      </c>
      <c r="F3852" t="s">
        <v>381</v>
      </c>
      <c r="G3852" s="1">
        <v>45827.06235594907</v>
      </c>
    </row>
    <row r="3853" spans="1:7" x14ac:dyDescent="0.25">
      <c r="A3853">
        <v>3852</v>
      </c>
      <c r="B3853">
        <v>15586</v>
      </c>
      <c r="C3853">
        <v>1033</v>
      </c>
      <c r="D3853">
        <v>4</v>
      </c>
      <c r="E3853" t="s">
        <v>379</v>
      </c>
      <c r="F3853" t="s">
        <v>374</v>
      </c>
      <c r="G3853" s="1">
        <v>45827.564741273149</v>
      </c>
    </row>
    <row r="3854" spans="1:7" x14ac:dyDescent="0.25">
      <c r="A3854">
        <v>3853</v>
      </c>
      <c r="B3854">
        <v>15590</v>
      </c>
      <c r="C3854">
        <v>2153</v>
      </c>
      <c r="D3854">
        <v>4</v>
      </c>
      <c r="E3854" t="s">
        <v>379</v>
      </c>
      <c r="F3854" t="s">
        <v>374</v>
      </c>
      <c r="G3854" s="1">
        <v>45826.925423020832</v>
      </c>
    </row>
    <row r="3855" spans="1:7" x14ac:dyDescent="0.25">
      <c r="A3855">
        <v>3854</v>
      </c>
      <c r="B3855">
        <v>15592</v>
      </c>
      <c r="C3855">
        <v>42</v>
      </c>
      <c r="D3855">
        <v>5</v>
      </c>
      <c r="E3855" t="s">
        <v>375</v>
      </c>
      <c r="F3855" t="s">
        <v>378</v>
      </c>
      <c r="G3855" s="1">
        <v>45826.776486261573</v>
      </c>
    </row>
    <row r="3856" spans="1:7" x14ac:dyDescent="0.25">
      <c r="A3856">
        <v>3855</v>
      </c>
      <c r="B3856">
        <v>15595</v>
      </c>
      <c r="C3856">
        <v>1239</v>
      </c>
      <c r="D3856">
        <v>4</v>
      </c>
      <c r="E3856" t="s">
        <v>373</v>
      </c>
      <c r="F3856" t="s">
        <v>374</v>
      </c>
      <c r="G3856" s="1">
        <v>45826.529214849535</v>
      </c>
    </row>
    <row r="3857" spans="1:7" x14ac:dyDescent="0.25">
      <c r="A3857">
        <v>3856</v>
      </c>
      <c r="B3857">
        <v>15600</v>
      </c>
      <c r="C3857">
        <v>4090</v>
      </c>
      <c r="D3857">
        <v>4</v>
      </c>
      <c r="E3857" t="s">
        <v>376</v>
      </c>
      <c r="F3857" t="s">
        <v>381</v>
      </c>
      <c r="G3857" s="1">
        <v>45827.201191180553</v>
      </c>
    </row>
    <row r="3858" spans="1:7" x14ac:dyDescent="0.25">
      <c r="A3858">
        <v>3857</v>
      </c>
      <c r="B3858">
        <v>15605</v>
      </c>
      <c r="C3858">
        <v>2081</v>
      </c>
      <c r="D3858">
        <v>4</v>
      </c>
      <c r="E3858" t="s">
        <v>373</v>
      </c>
      <c r="F3858" t="s">
        <v>374</v>
      </c>
      <c r="G3858" s="1">
        <v>45827.43384553241</v>
      </c>
    </row>
    <row r="3859" spans="1:7" x14ac:dyDescent="0.25">
      <c r="A3859">
        <v>3858</v>
      </c>
      <c r="B3859">
        <v>15615</v>
      </c>
      <c r="C3859">
        <v>4388</v>
      </c>
      <c r="D3859">
        <v>4</v>
      </c>
      <c r="E3859" t="s">
        <v>375</v>
      </c>
      <c r="F3859" t="s">
        <v>381</v>
      </c>
      <c r="G3859" s="1">
        <v>45827.685774027777</v>
      </c>
    </row>
    <row r="3860" spans="1:7" x14ac:dyDescent="0.25">
      <c r="A3860">
        <v>3859</v>
      </c>
      <c r="B3860">
        <v>15622</v>
      </c>
      <c r="C3860">
        <v>4803</v>
      </c>
      <c r="D3860">
        <v>4</v>
      </c>
      <c r="E3860" t="s">
        <v>375</v>
      </c>
      <c r="F3860" t="s">
        <v>381</v>
      </c>
      <c r="G3860" s="1">
        <v>45826.702741354165</v>
      </c>
    </row>
    <row r="3861" spans="1:7" x14ac:dyDescent="0.25">
      <c r="A3861">
        <v>3860</v>
      </c>
      <c r="B3861">
        <v>15626</v>
      </c>
      <c r="C3861">
        <v>4002</v>
      </c>
      <c r="D3861">
        <v>4</v>
      </c>
      <c r="E3861" t="s">
        <v>379</v>
      </c>
      <c r="F3861" t="s">
        <v>377</v>
      </c>
      <c r="G3861" s="1">
        <v>45826.079941342592</v>
      </c>
    </row>
    <row r="3862" spans="1:7" x14ac:dyDescent="0.25">
      <c r="A3862">
        <v>3861</v>
      </c>
      <c r="B3862">
        <v>15632</v>
      </c>
      <c r="C3862">
        <v>943</v>
      </c>
      <c r="D3862">
        <v>3</v>
      </c>
      <c r="E3862" t="s">
        <v>373</v>
      </c>
      <c r="F3862" t="s">
        <v>385</v>
      </c>
      <c r="G3862" s="1">
        <v>45827.562757997686</v>
      </c>
    </row>
    <row r="3863" spans="1:7" x14ac:dyDescent="0.25">
      <c r="A3863">
        <v>3862</v>
      </c>
      <c r="B3863">
        <v>15634</v>
      </c>
      <c r="C3863">
        <v>4698</v>
      </c>
      <c r="D3863">
        <v>4</v>
      </c>
      <c r="E3863" t="s">
        <v>382</v>
      </c>
      <c r="F3863" t="s">
        <v>377</v>
      </c>
      <c r="G3863" s="1">
        <v>45827.206092453707</v>
      </c>
    </row>
    <row r="3864" spans="1:7" x14ac:dyDescent="0.25">
      <c r="A3864">
        <v>3863</v>
      </c>
      <c r="B3864">
        <v>15636</v>
      </c>
      <c r="C3864">
        <v>4273</v>
      </c>
      <c r="D3864">
        <v>4</v>
      </c>
      <c r="E3864" t="s">
        <v>382</v>
      </c>
      <c r="F3864" t="s">
        <v>381</v>
      </c>
      <c r="G3864" s="1">
        <v>45827.873476400462</v>
      </c>
    </row>
    <row r="3865" spans="1:7" x14ac:dyDescent="0.25">
      <c r="A3865">
        <v>3864</v>
      </c>
      <c r="B3865">
        <v>15637</v>
      </c>
      <c r="C3865">
        <v>2810</v>
      </c>
      <c r="D3865">
        <v>3</v>
      </c>
      <c r="E3865" t="s">
        <v>379</v>
      </c>
      <c r="F3865" t="s">
        <v>384</v>
      </c>
      <c r="G3865" s="1">
        <v>45827.56149724537</v>
      </c>
    </row>
    <row r="3866" spans="1:7" x14ac:dyDescent="0.25">
      <c r="A3866">
        <v>3865</v>
      </c>
      <c r="B3866">
        <v>15639</v>
      </c>
      <c r="C3866">
        <v>321</v>
      </c>
      <c r="D3866">
        <v>4</v>
      </c>
      <c r="E3866" t="s">
        <v>382</v>
      </c>
      <c r="F3866" t="s">
        <v>377</v>
      </c>
      <c r="G3866" s="1">
        <v>45827.077850092595</v>
      </c>
    </row>
    <row r="3867" spans="1:7" x14ac:dyDescent="0.25">
      <c r="A3867">
        <v>3866</v>
      </c>
      <c r="B3867">
        <v>15646</v>
      </c>
      <c r="C3867">
        <v>896</v>
      </c>
      <c r="D3867">
        <v>5</v>
      </c>
      <c r="E3867" t="s">
        <v>382</v>
      </c>
      <c r="F3867" t="s">
        <v>383</v>
      </c>
      <c r="G3867" s="1">
        <v>45826.312431388891</v>
      </c>
    </row>
    <row r="3868" spans="1:7" x14ac:dyDescent="0.25">
      <c r="A3868">
        <v>3867</v>
      </c>
      <c r="B3868">
        <v>15657</v>
      </c>
      <c r="C3868">
        <v>2907</v>
      </c>
      <c r="D3868">
        <v>4</v>
      </c>
      <c r="E3868" t="s">
        <v>382</v>
      </c>
      <c r="F3868" t="s">
        <v>377</v>
      </c>
      <c r="G3868" s="1">
        <v>45827.453485995371</v>
      </c>
    </row>
    <row r="3869" spans="1:7" x14ac:dyDescent="0.25">
      <c r="A3869">
        <v>3868</v>
      </c>
      <c r="B3869">
        <v>15658</v>
      </c>
      <c r="C3869">
        <v>3702</v>
      </c>
      <c r="D3869">
        <v>4</v>
      </c>
      <c r="E3869" t="s">
        <v>382</v>
      </c>
      <c r="F3869" t="s">
        <v>377</v>
      </c>
      <c r="G3869" s="1">
        <v>45826.28000579861</v>
      </c>
    </row>
    <row r="3870" spans="1:7" x14ac:dyDescent="0.25">
      <c r="A3870">
        <v>3869</v>
      </c>
      <c r="B3870">
        <v>15661</v>
      </c>
      <c r="C3870">
        <v>3110</v>
      </c>
      <c r="D3870">
        <v>4</v>
      </c>
      <c r="E3870" t="s">
        <v>375</v>
      </c>
      <c r="F3870" t="s">
        <v>377</v>
      </c>
      <c r="G3870" s="1">
        <v>45827.688573680556</v>
      </c>
    </row>
    <row r="3871" spans="1:7" x14ac:dyDescent="0.25">
      <c r="A3871">
        <v>3870</v>
      </c>
      <c r="B3871">
        <v>15663</v>
      </c>
      <c r="C3871">
        <v>2989</v>
      </c>
      <c r="D3871">
        <v>5</v>
      </c>
      <c r="E3871" t="s">
        <v>379</v>
      </c>
      <c r="F3871" t="s">
        <v>378</v>
      </c>
      <c r="G3871" s="1">
        <v>45826.198276064817</v>
      </c>
    </row>
    <row r="3872" spans="1:7" x14ac:dyDescent="0.25">
      <c r="A3872">
        <v>3871</v>
      </c>
      <c r="B3872">
        <v>15672</v>
      </c>
      <c r="C3872">
        <v>4566</v>
      </c>
      <c r="D3872">
        <v>4</v>
      </c>
      <c r="E3872" t="s">
        <v>375</v>
      </c>
      <c r="F3872" t="s">
        <v>381</v>
      </c>
      <c r="G3872" s="1">
        <v>45826.798287569443</v>
      </c>
    </row>
    <row r="3873" spans="1:7" x14ac:dyDescent="0.25">
      <c r="A3873">
        <v>3872</v>
      </c>
      <c r="B3873">
        <v>15674</v>
      </c>
      <c r="C3873">
        <v>1878</v>
      </c>
      <c r="D3873">
        <v>5</v>
      </c>
      <c r="E3873" t="s">
        <v>375</v>
      </c>
      <c r="F3873" t="s">
        <v>380</v>
      </c>
      <c r="G3873" s="1">
        <v>45827.298856458336</v>
      </c>
    </row>
    <row r="3874" spans="1:7" x14ac:dyDescent="0.25">
      <c r="A3874">
        <v>3873</v>
      </c>
      <c r="B3874">
        <v>15678</v>
      </c>
      <c r="C3874">
        <v>3594</v>
      </c>
      <c r="D3874">
        <v>5</v>
      </c>
      <c r="E3874" t="s">
        <v>379</v>
      </c>
      <c r="F3874" t="s">
        <v>378</v>
      </c>
      <c r="G3874" s="1">
        <v>45827.129550659723</v>
      </c>
    </row>
    <row r="3875" spans="1:7" x14ac:dyDescent="0.25">
      <c r="A3875">
        <v>3874</v>
      </c>
      <c r="B3875">
        <v>15680</v>
      </c>
      <c r="C3875">
        <v>332</v>
      </c>
      <c r="D3875">
        <v>4</v>
      </c>
      <c r="E3875" t="s">
        <v>373</v>
      </c>
      <c r="F3875" t="s">
        <v>377</v>
      </c>
      <c r="G3875" s="1">
        <v>45826.997487997687</v>
      </c>
    </row>
    <row r="3876" spans="1:7" x14ac:dyDescent="0.25">
      <c r="A3876">
        <v>3875</v>
      </c>
      <c r="B3876">
        <v>15681</v>
      </c>
      <c r="C3876">
        <v>3193</v>
      </c>
      <c r="D3876">
        <v>5</v>
      </c>
      <c r="E3876" t="s">
        <v>382</v>
      </c>
      <c r="F3876" t="s">
        <v>380</v>
      </c>
      <c r="G3876" s="1">
        <v>45827.000943842591</v>
      </c>
    </row>
    <row r="3877" spans="1:7" x14ac:dyDescent="0.25">
      <c r="A3877">
        <v>3876</v>
      </c>
      <c r="B3877">
        <v>15684</v>
      </c>
      <c r="C3877">
        <v>109</v>
      </c>
      <c r="D3877">
        <v>3</v>
      </c>
      <c r="E3877" t="s">
        <v>382</v>
      </c>
      <c r="F3877" t="s">
        <v>386</v>
      </c>
      <c r="G3877" s="1">
        <v>45827.657772129627</v>
      </c>
    </row>
    <row r="3878" spans="1:7" x14ac:dyDescent="0.25">
      <c r="A3878">
        <v>3877</v>
      </c>
      <c r="B3878">
        <v>15688</v>
      </c>
      <c r="C3878">
        <v>4785</v>
      </c>
      <c r="D3878">
        <v>5</v>
      </c>
      <c r="E3878" t="s">
        <v>376</v>
      </c>
      <c r="F3878" t="s">
        <v>383</v>
      </c>
      <c r="G3878" s="1">
        <v>45827.792769768515</v>
      </c>
    </row>
    <row r="3879" spans="1:7" x14ac:dyDescent="0.25">
      <c r="A3879">
        <v>3878</v>
      </c>
      <c r="B3879">
        <v>15690</v>
      </c>
      <c r="C3879">
        <v>1339</v>
      </c>
      <c r="D3879">
        <v>4</v>
      </c>
      <c r="E3879" t="s">
        <v>382</v>
      </c>
      <c r="F3879" t="s">
        <v>377</v>
      </c>
      <c r="G3879" s="1">
        <v>45827.630811053241</v>
      </c>
    </row>
    <row r="3880" spans="1:7" x14ac:dyDescent="0.25">
      <c r="A3880">
        <v>3879</v>
      </c>
      <c r="B3880">
        <v>15697</v>
      </c>
      <c r="C3880">
        <v>4730</v>
      </c>
      <c r="D3880">
        <v>4</v>
      </c>
      <c r="E3880" t="s">
        <v>376</v>
      </c>
      <c r="F3880" t="s">
        <v>377</v>
      </c>
      <c r="G3880" s="1">
        <v>45827.119747743054</v>
      </c>
    </row>
    <row r="3881" spans="1:7" x14ac:dyDescent="0.25">
      <c r="A3881">
        <v>3880</v>
      </c>
      <c r="B3881">
        <v>15707</v>
      </c>
      <c r="C3881">
        <v>642</v>
      </c>
      <c r="D3881">
        <v>5</v>
      </c>
      <c r="E3881" t="s">
        <v>379</v>
      </c>
      <c r="F3881" t="s">
        <v>383</v>
      </c>
      <c r="G3881" s="1">
        <v>45826.835642129627</v>
      </c>
    </row>
    <row r="3882" spans="1:7" x14ac:dyDescent="0.25">
      <c r="A3882">
        <v>3881</v>
      </c>
      <c r="B3882">
        <v>15713</v>
      </c>
      <c r="C3882">
        <v>692</v>
      </c>
      <c r="D3882">
        <v>4</v>
      </c>
      <c r="E3882" t="s">
        <v>375</v>
      </c>
      <c r="F3882" t="s">
        <v>381</v>
      </c>
      <c r="G3882" s="1">
        <v>45826.892143958336</v>
      </c>
    </row>
    <row r="3883" spans="1:7" x14ac:dyDescent="0.25">
      <c r="A3883">
        <v>3882</v>
      </c>
      <c r="B3883">
        <v>15725</v>
      </c>
      <c r="C3883">
        <v>1782</v>
      </c>
      <c r="D3883">
        <v>4</v>
      </c>
      <c r="E3883" t="s">
        <v>373</v>
      </c>
      <c r="F3883" t="s">
        <v>381</v>
      </c>
      <c r="G3883" s="1">
        <v>45827.109114861109</v>
      </c>
    </row>
    <row r="3884" spans="1:7" x14ac:dyDescent="0.25">
      <c r="A3884">
        <v>3883</v>
      </c>
      <c r="B3884">
        <v>15728</v>
      </c>
      <c r="C3884">
        <v>4221</v>
      </c>
      <c r="D3884">
        <v>4</v>
      </c>
      <c r="E3884" t="s">
        <v>376</v>
      </c>
      <c r="F3884" t="s">
        <v>381</v>
      </c>
      <c r="G3884" s="1">
        <v>45827.066633599534</v>
      </c>
    </row>
    <row r="3885" spans="1:7" x14ac:dyDescent="0.25">
      <c r="A3885">
        <v>3884</v>
      </c>
      <c r="B3885">
        <v>15734</v>
      </c>
      <c r="C3885">
        <v>4510</v>
      </c>
      <c r="D3885">
        <v>4</v>
      </c>
      <c r="E3885" t="s">
        <v>382</v>
      </c>
      <c r="F3885" t="s">
        <v>377</v>
      </c>
      <c r="G3885" s="1">
        <v>45826.98173068287</v>
      </c>
    </row>
    <row r="3886" spans="1:7" x14ac:dyDescent="0.25">
      <c r="A3886">
        <v>3885</v>
      </c>
      <c r="B3886">
        <v>15735</v>
      </c>
      <c r="C3886">
        <v>2509</v>
      </c>
      <c r="D3886">
        <v>4</v>
      </c>
      <c r="E3886" t="s">
        <v>376</v>
      </c>
      <c r="F3886" t="s">
        <v>374</v>
      </c>
      <c r="G3886" s="1">
        <v>45826.38900239583</v>
      </c>
    </row>
    <row r="3887" spans="1:7" x14ac:dyDescent="0.25">
      <c r="A3887">
        <v>3886</v>
      </c>
      <c r="B3887">
        <v>15738</v>
      </c>
      <c r="C3887">
        <v>3440</v>
      </c>
      <c r="D3887">
        <v>4</v>
      </c>
      <c r="E3887" t="s">
        <v>379</v>
      </c>
      <c r="F3887" t="s">
        <v>383</v>
      </c>
      <c r="G3887" s="1">
        <v>45827.376626620367</v>
      </c>
    </row>
    <row r="3888" spans="1:7" x14ac:dyDescent="0.25">
      <c r="A3888">
        <v>3887</v>
      </c>
      <c r="B3888">
        <v>15739</v>
      </c>
      <c r="C3888">
        <v>2260</v>
      </c>
      <c r="D3888">
        <v>4</v>
      </c>
      <c r="E3888" t="s">
        <v>382</v>
      </c>
      <c r="F3888" t="s">
        <v>374</v>
      </c>
      <c r="G3888" s="1">
        <v>45826.440915925923</v>
      </c>
    </row>
    <row r="3889" spans="1:7" x14ac:dyDescent="0.25">
      <c r="A3889">
        <v>3888</v>
      </c>
      <c r="B3889">
        <v>15753</v>
      </c>
      <c r="C3889">
        <v>2245</v>
      </c>
      <c r="D3889">
        <v>3</v>
      </c>
      <c r="E3889" t="s">
        <v>376</v>
      </c>
      <c r="F3889" t="s">
        <v>384</v>
      </c>
      <c r="G3889" s="1">
        <v>45827.854120289354</v>
      </c>
    </row>
    <row r="3890" spans="1:7" x14ac:dyDescent="0.25">
      <c r="A3890">
        <v>3889</v>
      </c>
      <c r="B3890">
        <v>15757</v>
      </c>
      <c r="C3890">
        <v>2762</v>
      </c>
      <c r="D3890">
        <v>5</v>
      </c>
      <c r="E3890" t="s">
        <v>375</v>
      </c>
      <c r="F3890" t="s">
        <v>383</v>
      </c>
      <c r="G3890" s="1">
        <v>45828.663177604169</v>
      </c>
    </row>
    <row r="3891" spans="1:7" x14ac:dyDescent="0.25">
      <c r="A3891">
        <v>3890</v>
      </c>
      <c r="B3891">
        <v>15765</v>
      </c>
      <c r="C3891">
        <v>1562</v>
      </c>
      <c r="D3891">
        <v>4</v>
      </c>
      <c r="E3891" t="s">
        <v>373</v>
      </c>
      <c r="F3891" t="s">
        <v>377</v>
      </c>
      <c r="G3891" s="1">
        <v>45828.476374189813</v>
      </c>
    </row>
    <row r="3892" spans="1:7" x14ac:dyDescent="0.25">
      <c r="A3892">
        <v>3891</v>
      </c>
      <c r="B3892">
        <v>15767</v>
      </c>
      <c r="C3892">
        <v>1861</v>
      </c>
      <c r="D3892">
        <v>4</v>
      </c>
      <c r="E3892" t="s">
        <v>376</v>
      </c>
      <c r="F3892" t="s">
        <v>383</v>
      </c>
      <c r="G3892" s="1">
        <v>45827.753674131942</v>
      </c>
    </row>
    <row r="3893" spans="1:7" x14ac:dyDescent="0.25">
      <c r="A3893">
        <v>3892</v>
      </c>
      <c r="B3893">
        <v>15768</v>
      </c>
      <c r="C3893">
        <v>2643</v>
      </c>
      <c r="D3893">
        <v>5</v>
      </c>
      <c r="E3893" t="s">
        <v>379</v>
      </c>
      <c r="F3893" t="s">
        <v>380</v>
      </c>
      <c r="G3893" s="1">
        <v>45828.300796689815</v>
      </c>
    </row>
    <row r="3894" spans="1:7" x14ac:dyDescent="0.25">
      <c r="A3894">
        <v>3893</v>
      </c>
      <c r="B3894">
        <v>15771</v>
      </c>
      <c r="C3894">
        <v>4166</v>
      </c>
      <c r="D3894">
        <v>5</v>
      </c>
      <c r="E3894" t="s">
        <v>376</v>
      </c>
      <c r="F3894" t="s">
        <v>383</v>
      </c>
      <c r="G3894" s="1">
        <v>45827.579871724534</v>
      </c>
    </row>
    <row r="3895" spans="1:7" x14ac:dyDescent="0.25">
      <c r="A3895">
        <v>3894</v>
      </c>
      <c r="B3895">
        <v>15777</v>
      </c>
      <c r="C3895">
        <v>1195</v>
      </c>
      <c r="D3895">
        <v>5</v>
      </c>
      <c r="E3895" t="s">
        <v>382</v>
      </c>
      <c r="F3895" t="s">
        <v>380</v>
      </c>
      <c r="G3895" s="1">
        <v>45828.251304259262</v>
      </c>
    </row>
    <row r="3896" spans="1:7" x14ac:dyDescent="0.25">
      <c r="A3896">
        <v>3895</v>
      </c>
      <c r="B3896">
        <v>15780</v>
      </c>
      <c r="C3896">
        <v>2522</v>
      </c>
      <c r="D3896">
        <v>4</v>
      </c>
      <c r="E3896" t="s">
        <v>376</v>
      </c>
      <c r="F3896" t="s">
        <v>381</v>
      </c>
      <c r="G3896" s="1">
        <v>45827.62388392361</v>
      </c>
    </row>
    <row r="3897" spans="1:7" x14ac:dyDescent="0.25">
      <c r="A3897">
        <v>3896</v>
      </c>
      <c r="B3897">
        <v>15785</v>
      </c>
      <c r="C3897">
        <v>156</v>
      </c>
      <c r="D3897">
        <v>4</v>
      </c>
      <c r="E3897" t="s">
        <v>373</v>
      </c>
      <c r="F3897" t="s">
        <v>377</v>
      </c>
      <c r="G3897" s="1">
        <v>45827.346510115742</v>
      </c>
    </row>
    <row r="3898" spans="1:7" x14ac:dyDescent="0.25">
      <c r="A3898">
        <v>3897</v>
      </c>
      <c r="B3898">
        <v>15791</v>
      </c>
      <c r="C3898">
        <v>954</v>
      </c>
      <c r="D3898">
        <v>4</v>
      </c>
      <c r="E3898" t="s">
        <v>375</v>
      </c>
      <c r="F3898" t="s">
        <v>374</v>
      </c>
      <c r="G3898" s="1">
        <v>45827.631973159725</v>
      </c>
    </row>
    <row r="3899" spans="1:7" x14ac:dyDescent="0.25">
      <c r="A3899">
        <v>3898</v>
      </c>
      <c r="B3899">
        <v>15800</v>
      </c>
      <c r="C3899">
        <v>2339</v>
      </c>
      <c r="D3899">
        <v>5</v>
      </c>
      <c r="E3899" t="s">
        <v>382</v>
      </c>
      <c r="F3899" t="s">
        <v>380</v>
      </c>
      <c r="G3899" s="1">
        <v>45828.430249675926</v>
      </c>
    </row>
    <row r="3900" spans="1:7" x14ac:dyDescent="0.25">
      <c r="A3900">
        <v>3899</v>
      </c>
      <c r="B3900">
        <v>15802</v>
      </c>
      <c r="C3900">
        <v>2859</v>
      </c>
      <c r="D3900">
        <v>4</v>
      </c>
      <c r="E3900" t="s">
        <v>373</v>
      </c>
      <c r="F3900" t="s">
        <v>374</v>
      </c>
      <c r="G3900" s="1">
        <v>45827.831648761574</v>
      </c>
    </row>
    <row r="3901" spans="1:7" x14ac:dyDescent="0.25">
      <c r="A3901">
        <v>3900</v>
      </c>
      <c r="B3901">
        <v>15805</v>
      </c>
      <c r="C3901">
        <v>561</v>
      </c>
      <c r="D3901">
        <v>5</v>
      </c>
      <c r="E3901" t="s">
        <v>382</v>
      </c>
      <c r="F3901" t="s">
        <v>378</v>
      </c>
      <c r="G3901" s="1">
        <v>45828.26980303241</v>
      </c>
    </row>
    <row r="3902" spans="1:7" x14ac:dyDescent="0.25">
      <c r="A3902">
        <v>3901</v>
      </c>
      <c r="B3902">
        <v>15806</v>
      </c>
      <c r="C3902">
        <v>3189</v>
      </c>
      <c r="D3902">
        <v>4</v>
      </c>
      <c r="E3902" t="s">
        <v>375</v>
      </c>
      <c r="F3902" t="s">
        <v>377</v>
      </c>
      <c r="G3902" s="1">
        <v>45827.416707071759</v>
      </c>
    </row>
    <row r="3903" spans="1:7" x14ac:dyDescent="0.25">
      <c r="A3903">
        <v>3902</v>
      </c>
      <c r="B3903">
        <v>15809</v>
      </c>
      <c r="C3903">
        <v>942</v>
      </c>
      <c r="D3903">
        <v>4</v>
      </c>
      <c r="E3903" t="s">
        <v>375</v>
      </c>
      <c r="F3903" t="s">
        <v>381</v>
      </c>
      <c r="G3903" s="1">
        <v>45827.52470357639</v>
      </c>
    </row>
    <row r="3904" spans="1:7" x14ac:dyDescent="0.25">
      <c r="A3904">
        <v>3903</v>
      </c>
      <c r="B3904">
        <v>15811</v>
      </c>
      <c r="C3904">
        <v>1416</v>
      </c>
      <c r="D3904">
        <v>4</v>
      </c>
      <c r="E3904" t="s">
        <v>379</v>
      </c>
      <c r="F3904" t="s">
        <v>377</v>
      </c>
      <c r="G3904" s="1">
        <v>45828.907647870372</v>
      </c>
    </row>
    <row r="3905" spans="1:7" x14ac:dyDescent="0.25">
      <c r="A3905">
        <v>3904</v>
      </c>
      <c r="B3905">
        <v>15813</v>
      </c>
      <c r="C3905">
        <v>865</v>
      </c>
      <c r="D3905">
        <v>4</v>
      </c>
      <c r="E3905" t="s">
        <v>375</v>
      </c>
      <c r="F3905" t="s">
        <v>377</v>
      </c>
      <c r="G3905" s="1">
        <v>45828.090351365739</v>
      </c>
    </row>
    <row r="3906" spans="1:7" x14ac:dyDescent="0.25">
      <c r="A3906">
        <v>3905</v>
      </c>
      <c r="B3906">
        <v>15820</v>
      </c>
      <c r="C3906">
        <v>3694</v>
      </c>
      <c r="D3906">
        <v>3</v>
      </c>
      <c r="E3906" t="s">
        <v>382</v>
      </c>
      <c r="F3906" t="s">
        <v>385</v>
      </c>
      <c r="G3906" s="1">
        <v>45828.129137986114</v>
      </c>
    </row>
    <row r="3907" spans="1:7" x14ac:dyDescent="0.25">
      <c r="A3907">
        <v>3906</v>
      </c>
      <c r="B3907">
        <v>15822</v>
      </c>
      <c r="C3907">
        <v>1009</v>
      </c>
      <c r="D3907">
        <v>4</v>
      </c>
      <c r="E3907" t="s">
        <v>375</v>
      </c>
      <c r="F3907" t="s">
        <v>377</v>
      </c>
      <c r="G3907" s="1">
        <v>45827.477730740742</v>
      </c>
    </row>
    <row r="3908" spans="1:7" x14ac:dyDescent="0.25">
      <c r="A3908">
        <v>3907</v>
      </c>
      <c r="B3908">
        <v>15830</v>
      </c>
      <c r="C3908">
        <v>1512</v>
      </c>
      <c r="D3908">
        <v>4</v>
      </c>
      <c r="E3908" t="s">
        <v>382</v>
      </c>
      <c r="F3908" t="s">
        <v>377</v>
      </c>
      <c r="G3908" s="1">
        <v>45828.320484722222</v>
      </c>
    </row>
    <row r="3909" spans="1:7" x14ac:dyDescent="0.25">
      <c r="A3909">
        <v>3908</v>
      </c>
      <c r="B3909">
        <v>15832</v>
      </c>
      <c r="C3909">
        <v>1632</v>
      </c>
      <c r="D3909">
        <v>4</v>
      </c>
      <c r="E3909" t="s">
        <v>376</v>
      </c>
      <c r="F3909" t="s">
        <v>381</v>
      </c>
      <c r="G3909" s="1">
        <v>45828.324159861113</v>
      </c>
    </row>
    <row r="3910" spans="1:7" x14ac:dyDescent="0.25">
      <c r="A3910">
        <v>3909</v>
      </c>
      <c r="B3910">
        <v>15843</v>
      </c>
      <c r="C3910">
        <v>1707</v>
      </c>
      <c r="D3910">
        <v>4</v>
      </c>
      <c r="E3910" t="s">
        <v>375</v>
      </c>
      <c r="F3910" t="s">
        <v>377</v>
      </c>
      <c r="G3910" s="1">
        <v>45828.139335821761</v>
      </c>
    </row>
    <row r="3911" spans="1:7" x14ac:dyDescent="0.25">
      <c r="A3911">
        <v>3910</v>
      </c>
      <c r="B3911">
        <v>15848</v>
      </c>
      <c r="C3911">
        <v>1395</v>
      </c>
      <c r="D3911">
        <v>4</v>
      </c>
      <c r="E3911" t="s">
        <v>376</v>
      </c>
      <c r="F3911" t="s">
        <v>381</v>
      </c>
      <c r="G3911" s="1">
        <v>45828.416949293984</v>
      </c>
    </row>
    <row r="3912" spans="1:7" x14ac:dyDescent="0.25">
      <c r="A3912">
        <v>3911</v>
      </c>
      <c r="B3912">
        <v>15849</v>
      </c>
      <c r="C3912">
        <v>2196</v>
      </c>
      <c r="D3912">
        <v>5</v>
      </c>
      <c r="E3912" t="s">
        <v>375</v>
      </c>
      <c r="F3912" t="s">
        <v>380</v>
      </c>
      <c r="G3912" s="1">
        <v>45827.878670208331</v>
      </c>
    </row>
    <row r="3913" spans="1:7" x14ac:dyDescent="0.25">
      <c r="A3913">
        <v>3912</v>
      </c>
      <c r="B3913">
        <v>15855</v>
      </c>
      <c r="C3913">
        <v>4272</v>
      </c>
      <c r="D3913">
        <v>5</v>
      </c>
      <c r="E3913" t="s">
        <v>382</v>
      </c>
      <c r="F3913" t="s">
        <v>380</v>
      </c>
      <c r="G3913" s="1">
        <v>45828.305681157406</v>
      </c>
    </row>
    <row r="3914" spans="1:7" x14ac:dyDescent="0.25">
      <c r="A3914">
        <v>3913</v>
      </c>
      <c r="B3914">
        <v>15856</v>
      </c>
      <c r="C3914">
        <v>622</v>
      </c>
      <c r="D3914">
        <v>5</v>
      </c>
      <c r="E3914" t="s">
        <v>373</v>
      </c>
      <c r="F3914" t="s">
        <v>383</v>
      </c>
      <c r="G3914" s="1">
        <v>45828.294671585645</v>
      </c>
    </row>
    <row r="3915" spans="1:7" x14ac:dyDescent="0.25">
      <c r="A3915">
        <v>3914</v>
      </c>
      <c r="B3915">
        <v>15859</v>
      </c>
      <c r="C3915">
        <v>4425</v>
      </c>
      <c r="D3915">
        <v>4</v>
      </c>
      <c r="E3915" t="s">
        <v>373</v>
      </c>
      <c r="F3915" t="s">
        <v>374</v>
      </c>
      <c r="G3915" s="1">
        <v>45827.611290624998</v>
      </c>
    </row>
    <row r="3916" spans="1:7" x14ac:dyDescent="0.25">
      <c r="A3916">
        <v>3915</v>
      </c>
      <c r="B3916">
        <v>15860</v>
      </c>
      <c r="C3916">
        <v>1305</v>
      </c>
      <c r="D3916">
        <v>5</v>
      </c>
      <c r="E3916" t="s">
        <v>379</v>
      </c>
      <c r="F3916" t="s">
        <v>383</v>
      </c>
      <c r="G3916" s="1">
        <v>45827.529053564816</v>
      </c>
    </row>
    <row r="3917" spans="1:7" x14ac:dyDescent="0.25">
      <c r="A3917">
        <v>3916</v>
      </c>
      <c r="B3917">
        <v>15861</v>
      </c>
      <c r="C3917">
        <v>2392</v>
      </c>
      <c r="D3917">
        <v>5</v>
      </c>
      <c r="E3917" t="s">
        <v>373</v>
      </c>
      <c r="F3917" t="s">
        <v>380</v>
      </c>
      <c r="G3917" s="1">
        <v>45828.161786365737</v>
      </c>
    </row>
    <row r="3918" spans="1:7" x14ac:dyDescent="0.25">
      <c r="A3918">
        <v>3917</v>
      </c>
      <c r="B3918">
        <v>15866</v>
      </c>
      <c r="C3918">
        <v>4489</v>
      </c>
      <c r="D3918">
        <v>4</v>
      </c>
      <c r="E3918" t="s">
        <v>382</v>
      </c>
      <c r="F3918" t="s">
        <v>381</v>
      </c>
      <c r="G3918" s="1">
        <v>45828.282605231485</v>
      </c>
    </row>
    <row r="3919" spans="1:7" x14ac:dyDescent="0.25">
      <c r="A3919">
        <v>3918</v>
      </c>
      <c r="B3919">
        <v>15869</v>
      </c>
      <c r="C3919">
        <v>2839</v>
      </c>
      <c r="D3919">
        <v>4</v>
      </c>
      <c r="E3919" t="s">
        <v>373</v>
      </c>
      <c r="F3919" t="s">
        <v>374</v>
      </c>
      <c r="G3919" s="1">
        <v>45828.26106365741</v>
      </c>
    </row>
    <row r="3920" spans="1:7" x14ac:dyDescent="0.25">
      <c r="A3920">
        <v>3919</v>
      </c>
      <c r="B3920">
        <v>15871</v>
      </c>
      <c r="C3920">
        <v>2825</v>
      </c>
      <c r="D3920">
        <v>4</v>
      </c>
      <c r="E3920" t="s">
        <v>373</v>
      </c>
      <c r="F3920" t="s">
        <v>377</v>
      </c>
      <c r="G3920" s="1">
        <v>45828.043713171297</v>
      </c>
    </row>
    <row r="3921" spans="1:7" x14ac:dyDescent="0.25">
      <c r="A3921">
        <v>3920</v>
      </c>
      <c r="B3921">
        <v>15878</v>
      </c>
      <c r="C3921">
        <v>967</v>
      </c>
      <c r="D3921">
        <v>4</v>
      </c>
      <c r="E3921" t="s">
        <v>382</v>
      </c>
      <c r="F3921" t="s">
        <v>383</v>
      </c>
      <c r="G3921" s="1">
        <v>45828.419920474538</v>
      </c>
    </row>
    <row r="3922" spans="1:7" x14ac:dyDescent="0.25">
      <c r="A3922">
        <v>3921</v>
      </c>
      <c r="B3922">
        <v>15881</v>
      </c>
      <c r="C3922">
        <v>4401</v>
      </c>
      <c r="D3922">
        <v>4</v>
      </c>
      <c r="E3922" t="s">
        <v>382</v>
      </c>
      <c r="F3922" t="s">
        <v>377</v>
      </c>
      <c r="G3922" s="1">
        <v>45827.804989421296</v>
      </c>
    </row>
    <row r="3923" spans="1:7" x14ac:dyDescent="0.25">
      <c r="A3923">
        <v>3922</v>
      </c>
      <c r="B3923">
        <v>15883</v>
      </c>
      <c r="C3923">
        <v>465</v>
      </c>
      <c r="D3923">
        <v>5</v>
      </c>
      <c r="E3923" t="s">
        <v>375</v>
      </c>
      <c r="F3923" t="s">
        <v>383</v>
      </c>
      <c r="G3923" s="1">
        <v>45828.08708341435</v>
      </c>
    </row>
    <row r="3924" spans="1:7" x14ac:dyDescent="0.25">
      <c r="A3924">
        <v>3923</v>
      </c>
      <c r="B3924">
        <v>15885</v>
      </c>
      <c r="C3924">
        <v>1807</v>
      </c>
      <c r="D3924">
        <v>5</v>
      </c>
      <c r="E3924" t="s">
        <v>375</v>
      </c>
      <c r="F3924" t="s">
        <v>383</v>
      </c>
      <c r="G3924" s="1">
        <v>45828.251564733793</v>
      </c>
    </row>
    <row r="3925" spans="1:7" x14ac:dyDescent="0.25">
      <c r="A3925">
        <v>3924</v>
      </c>
      <c r="B3925">
        <v>15886</v>
      </c>
      <c r="C3925">
        <v>2105</v>
      </c>
      <c r="D3925">
        <v>4</v>
      </c>
      <c r="E3925" t="s">
        <v>375</v>
      </c>
      <c r="F3925" t="s">
        <v>381</v>
      </c>
      <c r="G3925" s="1">
        <v>45828.024575034724</v>
      </c>
    </row>
    <row r="3926" spans="1:7" x14ac:dyDescent="0.25">
      <c r="A3926">
        <v>3925</v>
      </c>
      <c r="B3926">
        <v>15891</v>
      </c>
      <c r="C3926">
        <v>1769</v>
      </c>
      <c r="D3926">
        <v>4</v>
      </c>
      <c r="E3926" t="s">
        <v>375</v>
      </c>
      <c r="F3926" t="s">
        <v>374</v>
      </c>
      <c r="G3926" s="1">
        <v>45827.638703923614</v>
      </c>
    </row>
    <row r="3927" spans="1:7" x14ac:dyDescent="0.25">
      <c r="A3927">
        <v>3926</v>
      </c>
      <c r="B3927">
        <v>15900</v>
      </c>
      <c r="C3927">
        <v>3375</v>
      </c>
      <c r="D3927">
        <v>5</v>
      </c>
      <c r="E3927" t="s">
        <v>375</v>
      </c>
      <c r="F3927" t="s">
        <v>383</v>
      </c>
      <c r="G3927" s="1">
        <v>45828.061278506946</v>
      </c>
    </row>
    <row r="3928" spans="1:7" x14ac:dyDescent="0.25">
      <c r="A3928">
        <v>3927</v>
      </c>
      <c r="B3928">
        <v>15901</v>
      </c>
      <c r="C3928">
        <v>3786</v>
      </c>
      <c r="D3928">
        <v>4</v>
      </c>
      <c r="E3928" t="s">
        <v>373</v>
      </c>
      <c r="F3928" t="s">
        <v>378</v>
      </c>
      <c r="G3928" s="1">
        <v>45827.807891574077</v>
      </c>
    </row>
    <row r="3929" spans="1:7" x14ac:dyDescent="0.25">
      <c r="A3929">
        <v>3928</v>
      </c>
      <c r="B3929">
        <v>15909</v>
      </c>
      <c r="C3929">
        <v>287</v>
      </c>
      <c r="D3929">
        <v>5</v>
      </c>
      <c r="E3929" t="s">
        <v>376</v>
      </c>
      <c r="F3929" t="s">
        <v>383</v>
      </c>
      <c r="G3929" s="1">
        <v>45828.034550763892</v>
      </c>
    </row>
    <row r="3930" spans="1:7" x14ac:dyDescent="0.25">
      <c r="A3930">
        <v>3929</v>
      </c>
      <c r="B3930">
        <v>15920</v>
      </c>
      <c r="C3930">
        <v>4035</v>
      </c>
      <c r="D3930">
        <v>4</v>
      </c>
      <c r="E3930" t="s">
        <v>373</v>
      </c>
      <c r="F3930" t="s">
        <v>381</v>
      </c>
      <c r="G3930" s="1">
        <v>45827.853479432873</v>
      </c>
    </row>
    <row r="3931" spans="1:7" x14ac:dyDescent="0.25">
      <c r="A3931">
        <v>3930</v>
      </c>
      <c r="B3931">
        <v>15926</v>
      </c>
      <c r="C3931">
        <v>4761</v>
      </c>
      <c r="D3931">
        <v>3</v>
      </c>
      <c r="E3931" t="s">
        <v>379</v>
      </c>
      <c r="F3931" t="s">
        <v>384</v>
      </c>
      <c r="G3931" s="1">
        <v>45827.251745960646</v>
      </c>
    </row>
    <row r="3932" spans="1:7" x14ac:dyDescent="0.25">
      <c r="A3932">
        <v>3931</v>
      </c>
      <c r="B3932">
        <v>15929</v>
      </c>
      <c r="C3932">
        <v>4822</v>
      </c>
      <c r="D3932">
        <v>4</v>
      </c>
      <c r="E3932" t="s">
        <v>379</v>
      </c>
      <c r="F3932" t="s">
        <v>381</v>
      </c>
      <c r="G3932" s="1">
        <v>45828.955000879629</v>
      </c>
    </row>
    <row r="3933" spans="1:7" x14ac:dyDescent="0.25">
      <c r="A3933">
        <v>3932</v>
      </c>
      <c r="B3933">
        <v>15931</v>
      </c>
      <c r="C3933">
        <v>846</v>
      </c>
      <c r="D3933">
        <v>4</v>
      </c>
      <c r="E3933" t="s">
        <v>382</v>
      </c>
      <c r="F3933" t="s">
        <v>378</v>
      </c>
      <c r="G3933" s="1">
        <v>45827.916382916665</v>
      </c>
    </row>
    <row r="3934" spans="1:7" x14ac:dyDescent="0.25">
      <c r="A3934">
        <v>3933</v>
      </c>
      <c r="B3934">
        <v>15935</v>
      </c>
      <c r="C3934">
        <v>3236</v>
      </c>
      <c r="D3934">
        <v>4</v>
      </c>
      <c r="E3934" t="s">
        <v>373</v>
      </c>
      <c r="F3934" t="s">
        <v>377</v>
      </c>
      <c r="G3934" s="1">
        <v>45827.529368136573</v>
      </c>
    </row>
    <row r="3935" spans="1:7" x14ac:dyDescent="0.25">
      <c r="A3935">
        <v>3934</v>
      </c>
      <c r="B3935">
        <v>15938</v>
      </c>
      <c r="C3935">
        <v>71</v>
      </c>
      <c r="D3935">
        <v>3</v>
      </c>
      <c r="E3935" t="s">
        <v>375</v>
      </c>
      <c r="F3935" t="s">
        <v>385</v>
      </c>
      <c r="G3935" s="1">
        <v>45827.41896328704</v>
      </c>
    </row>
    <row r="3936" spans="1:7" x14ac:dyDescent="0.25">
      <c r="A3936">
        <v>3935</v>
      </c>
      <c r="B3936">
        <v>15940</v>
      </c>
      <c r="C3936">
        <v>4877</v>
      </c>
      <c r="D3936">
        <v>5</v>
      </c>
      <c r="E3936" t="s">
        <v>373</v>
      </c>
      <c r="F3936" t="s">
        <v>378</v>
      </c>
      <c r="G3936" s="1">
        <v>45828.167200694443</v>
      </c>
    </row>
    <row r="3937" spans="1:7" x14ac:dyDescent="0.25">
      <c r="A3937">
        <v>3936</v>
      </c>
      <c r="B3937">
        <v>15944</v>
      </c>
      <c r="C3937">
        <v>317</v>
      </c>
      <c r="D3937">
        <v>5</v>
      </c>
      <c r="E3937" t="s">
        <v>376</v>
      </c>
      <c r="F3937" t="s">
        <v>378</v>
      </c>
      <c r="G3937" s="1">
        <v>45828.091938090278</v>
      </c>
    </row>
    <row r="3938" spans="1:7" x14ac:dyDescent="0.25">
      <c r="A3938">
        <v>3937</v>
      </c>
      <c r="B3938">
        <v>15954</v>
      </c>
      <c r="C3938">
        <v>147</v>
      </c>
      <c r="D3938">
        <v>4</v>
      </c>
      <c r="E3938" t="s">
        <v>379</v>
      </c>
      <c r="F3938" t="s">
        <v>381</v>
      </c>
      <c r="G3938" s="1">
        <v>45828.676662662037</v>
      </c>
    </row>
    <row r="3939" spans="1:7" x14ac:dyDescent="0.25">
      <c r="A3939">
        <v>3938</v>
      </c>
      <c r="B3939">
        <v>15955</v>
      </c>
      <c r="C3939">
        <v>2044</v>
      </c>
      <c r="D3939">
        <v>4</v>
      </c>
      <c r="E3939" t="s">
        <v>379</v>
      </c>
      <c r="F3939" t="s">
        <v>374</v>
      </c>
      <c r="G3939" s="1">
        <v>45828.354035358796</v>
      </c>
    </row>
    <row r="3940" spans="1:7" x14ac:dyDescent="0.25">
      <c r="A3940">
        <v>3939</v>
      </c>
      <c r="B3940">
        <v>15960</v>
      </c>
      <c r="C3940">
        <v>3494</v>
      </c>
      <c r="D3940">
        <v>4</v>
      </c>
      <c r="E3940" t="s">
        <v>379</v>
      </c>
      <c r="F3940" t="s">
        <v>377</v>
      </c>
      <c r="G3940" s="1">
        <v>45829.105873055552</v>
      </c>
    </row>
    <row r="3941" spans="1:7" x14ac:dyDescent="0.25">
      <c r="A3941">
        <v>3940</v>
      </c>
      <c r="B3941">
        <v>15962</v>
      </c>
      <c r="C3941">
        <v>2960</v>
      </c>
      <c r="D3941">
        <v>4</v>
      </c>
      <c r="E3941" t="s">
        <v>373</v>
      </c>
      <c r="F3941" t="s">
        <v>374</v>
      </c>
      <c r="G3941" s="1">
        <v>45828.848548576389</v>
      </c>
    </row>
    <row r="3942" spans="1:7" x14ac:dyDescent="0.25">
      <c r="A3942">
        <v>3941</v>
      </c>
      <c r="B3942">
        <v>15964</v>
      </c>
      <c r="C3942">
        <v>4860</v>
      </c>
      <c r="D3942">
        <v>4</v>
      </c>
      <c r="E3942" t="s">
        <v>379</v>
      </c>
      <c r="F3942" t="s">
        <v>377</v>
      </c>
      <c r="G3942" s="1">
        <v>45829.563092604163</v>
      </c>
    </row>
    <row r="3943" spans="1:7" x14ac:dyDescent="0.25">
      <c r="A3943">
        <v>3942</v>
      </c>
      <c r="B3943">
        <v>15970</v>
      </c>
      <c r="C3943">
        <v>4317</v>
      </c>
      <c r="D3943">
        <v>5</v>
      </c>
      <c r="E3943" t="s">
        <v>376</v>
      </c>
      <c r="F3943" t="s">
        <v>380</v>
      </c>
      <c r="G3943" s="1">
        <v>45828.843897916668</v>
      </c>
    </row>
    <row r="3944" spans="1:7" x14ac:dyDescent="0.25">
      <c r="A3944">
        <v>3943</v>
      </c>
      <c r="B3944">
        <v>15980</v>
      </c>
      <c r="C3944">
        <v>3219</v>
      </c>
      <c r="D3944">
        <v>5</v>
      </c>
      <c r="E3944" t="s">
        <v>379</v>
      </c>
      <c r="F3944" t="s">
        <v>378</v>
      </c>
      <c r="G3944" s="1">
        <v>45829.762176006945</v>
      </c>
    </row>
    <row r="3945" spans="1:7" x14ac:dyDescent="0.25">
      <c r="A3945">
        <v>3944</v>
      </c>
      <c r="B3945">
        <v>15981</v>
      </c>
      <c r="C3945">
        <v>2079</v>
      </c>
      <c r="D3945">
        <v>4</v>
      </c>
      <c r="E3945" t="s">
        <v>373</v>
      </c>
      <c r="F3945" t="s">
        <v>381</v>
      </c>
      <c r="G3945" s="1">
        <v>45828.744720821756</v>
      </c>
    </row>
    <row r="3946" spans="1:7" x14ac:dyDescent="0.25">
      <c r="A3946">
        <v>3945</v>
      </c>
      <c r="B3946">
        <v>15982</v>
      </c>
      <c r="C3946">
        <v>3974</v>
      </c>
      <c r="D3946">
        <v>5</v>
      </c>
      <c r="E3946" t="s">
        <v>382</v>
      </c>
      <c r="F3946" t="s">
        <v>383</v>
      </c>
      <c r="G3946" s="1">
        <v>45829.65273577546</v>
      </c>
    </row>
    <row r="3947" spans="1:7" x14ac:dyDescent="0.25">
      <c r="A3947">
        <v>3946</v>
      </c>
      <c r="B3947">
        <v>15983</v>
      </c>
      <c r="C3947">
        <v>102</v>
      </c>
      <c r="D3947">
        <v>4</v>
      </c>
      <c r="E3947" t="s">
        <v>373</v>
      </c>
      <c r="F3947" t="s">
        <v>374</v>
      </c>
      <c r="G3947" s="1">
        <v>45829.4588984375</v>
      </c>
    </row>
    <row r="3948" spans="1:7" x14ac:dyDescent="0.25">
      <c r="A3948">
        <v>3947</v>
      </c>
      <c r="B3948">
        <v>15984</v>
      </c>
      <c r="C3948">
        <v>882</v>
      </c>
      <c r="D3948">
        <v>4</v>
      </c>
      <c r="E3948" t="s">
        <v>373</v>
      </c>
      <c r="F3948" t="s">
        <v>374</v>
      </c>
      <c r="G3948" s="1">
        <v>45829.013351932874</v>
      </c>
    </row>
    <row r="3949" spans="1:7" x14ac:dyDescent="0.25">
      <c r="A3949">
        <v>3948</v>
      </c>
      <c r="B3949">
        <v>15985</v>
      </c>
      <c r="C3949">
        <v>729</v>
      </c>
      <c r="D3949">
        <v>4</v>
      </c>
      <c r="E3949" t="s">
        <v>375</v>
      </c>
      <c r="F3949" t="s">
        <v>374</v>
      </c>
      <c r="G3949" s="1">
        <v>45828.723957037037</v>
      </c>
    </row>
    <row r="3950" spans="1:7" x14ac:dyDescent="0.25">
      <c r="A3950">
        <v>3949</v>
      </c>
      <c r="B3950">
        <v>15987</v>
      </c>
      <c r="C3950">
        <v>2044</v>
      </c>
      <c r="D3950">
        <v>5</v>
      </c>
      <c r="E3950" t="s">
        <v>375</v>
      </c>
      <c r="F3950" t="s">
        <v>383</v>
      </c>
      <c r="G3950" s="1">
        <v>45828.659303958331</v>
      </c>
    </row>
    <row r="3951" spans="1:7" x14ac:dyDescent="0.25">
      <c r="A3951">
        <v>3950</v>
      </c>
      <c r="B3951">
        <v>15989</v>
      </c>
      <c r="C3951">
        <v>4284</v>
      </c>
      <c r="D3951">
        <v>5</v>
      </c>
      <c r="E3951" t="s">
        <v>373</v>
      </c>
      <c r="F3951" t="s">
        <v>383</v>
      </c>
      <c r="G3951" s="1">
        <v>45828.827935532405</v>
      </c>
    </row>
    <row r="3952" spans="1:7" x14ac:dyDescent="0.25">
      <c r="A3952">
        <v>3951</v>
      </c>
      <c r="B3952">
        <v>15993</v>
      </c>
      <c r="C3952">
        <v>3844</v>
      </c>
      <c r="D3952">
        <v>4</v>
      </c>
      <c r="E3952" t="s">
        <v>382</v>
      </c>
      <c r="F3952" t="s">
        <v>381</v>
      </c>
      <c r="G3952" s="1">
        <v>45829.163040740743</v>
      </c>
    </row>
    <row r="3953" spans="1:7" x14ac:dyDescent="0.25">
      <c r="A3953">
        <v>3952</v>
      </c>
      <c r="B3953">
        <v>15997</v>
      </c>
      <c r="C3953">
        <v>4828</v>
      </c>
      <c r="D3953">
        <v>4</v>
      </c>
      <c r="E3953" t="s">
        <v>379</v>
      </c>
      <c r="F3953" t="s">
        <v>374</v>
      </c>
      <c r="G3953" s="1">
        <v>45829.713029583334</v>
      </c>
    </row>
    <row r="3954" spans="1:7" x14ac:dyDescent="0.25">
      <c r="A3954">
        <v>3953</v>
      </c>
      <c r="B3954">
        <v>15999</v>
      </c>
      <c r="C3954">
        <v>2749</v>
      </c>
      <c r="D3954">
        <v>4</v>
      </c>
      <c r="E3954" t="s">
        <v>382</v>
      </c>
      <c r="F3954" t="s">
        <v>381</v>
      </c>
      <c r="G3954" s="1">
        <v>45828.8318797338</v>
      </c>
    </row>
    <row r="3955" spans="1:7" x14ac:dyDescent="0.25">
      <c r="A3955">
        <v>3954</v>
      </c>
      <c r="B3955">
        <v>16000</v>
      </c>
      <c r="C3955">
        <v>663</v>
      </c>
      <c r="D3955">
        <v>3</v>
      </c>
      <c r="E3955" t="s">
        <v>375</v>
      </c>
      <c r="F3955" t="s">
        <v>386</v>
      </c>
      <c r="G3955" s="1">
        <v>45829.013398831019</v>
      </c>
    </row>
    <row r="3956" spans="1:7" x14ac:dyDescent="0.25">
      <c r="A3956">
        <v>3955</v>
      </c>
      <c r="B3956">
        <v>16004</v>
      </c>
      <c r="C3956">
        <v>4696</v>
      </c>
      <c r="D3956">
        <v>4</v>
      </c>
      <c r="E3956" t="s">
        <v>373</v>
      </c>
      <c r="F3956" t="s">
        <v>381</v>
      </c>
      <c r="G3956" s="1">
        <v>45829.449359050923</v>
      </c>
    </row>
    <row r="3957" spans="1:7" x14ac:dyDescent="0.25">
      <c r="A3957">
        <v>3956</v>
      </c>
      <c r="B3957">
        <v>16005</v>
      </c>
      <c r="C3957">
        <v>2639</v>
      </c>
      <c r="D3957">
        <v>4</v>
      </c>
      <c r="E3957" t="s">
        <v>376</v>
      </c>
      <c r="F3957" t="s">
        <v>378</v>
      </c>
      <c r="G3957" s="1">
        <v>45829.502951203707</v>
      </c>
    </row>
    <row r="3958" spans="1:7" x14ac:dyDescent="0.25">
      <c r="A3958">
        <v>3957</v>
      </c>
      <c r="B3958">
        <v>16013</v>
      </c>
      <c r="C3958">
        <v>2459</v>
      </c>
      <c r="D3958">
        <v>4</v>
      </c>
      <c r="E3958" t="s">
        <v>375</v>
      </c>
      <c r="F3958" t="s">
        <v>381</v>
      </c>
      <c r="G3958" s="1">
        <v>45829.002557430555</v>
      </c>
    </row>
    <row r="3959" spans="1:7" x14ac:dyDescent="0.25">
      <c r="A3959">
        <v>3958</v>
      </c>
      <c r="B3959">
        <v>16015</v>
      </c>
      <c r="C3959">
        <v>2554</v>
      </c>
      <c r="D3959">
        <v>4</v>
      </c>
      <c r="E3959" t="s">
        <v>382</v>
      </c>
      <c r="F3959" t="s">
        <v>374</v>
      </c>
      <c r="G3959" s="1">
        <v>45829.017939965277</v>
      </c>
    </row>
    <row r="3960" spans="1:7" x14ac:dyDescent="0.25">
      <c r="A3960">
        <v>3959</v>
      </c>
      <c r="B3960">
        <v>16021</v>
      </c>
      <c r="C3960">
        <v>74</v>
      </c>
      <c r="D3960">
        <v>5</v>
      </c>
      <c r="E3960" t="s">
        <v>373</v>
      </c>
      <c r="F3960" t="s">
        <v>383</v>
      </c>
      <c r="G3960" s="1">
        <v>45829.295159918984</v>
      </c>
    </row>
    <row r="3961" spans="1:7" x14ac:dyDescent="0.25">
      <c r="A3961">
        <v>3960</v>
      </c>
      <c r="B3961">
        <v>16025</v>
      </c>
      <c r="C3961">
        <v>4359</v>
      </c>
      <c r="D3961">
        <v>4</v>
      </c>
      <c r="E3961" t="s">
        <v>375</v>
      </c>
      <c r="F3961" t="s">
        <v>377</v>
      </c>
      <c r="G3961" s="1">
        <v>45829.278252870368</v>
      </c>
    </row>
    <row r="3962" spans="1:7" x14ac:dyDescent="0.25">
      <c r="A3962">
        <v>3961</v>
      </c>
      <c r="B3962">
        <v>16028</v>
      </c>
      <c r="C3962">
        <v>3543</v>
      </c>
      <c r="D3962">
        <v>5</v>
      </c>
      <c r="E3962" t="s">
        <v>375</v>
      </c>
      <c r="F3962" t="s">
        <v>383</v>
      </c>
      <c r="G3962" s="1">
        <v>45828.601109062503</v>
      </c>
    </row>
    <row r="3963" spans="1:7" x14ac:dyDescent="0.25">
      <c r="A3963">
        <v>3962</v>
      </c>
      <c r="B3963">
        <v>16029</v>
      </c>
      <c r="C3963">
        <v>1130</v>
      </c>
      <c r="D3963">
        <v>4</v>
      </c>
      <c r="E3963" t="s">
        <v>376</v>
      </c>
      <c r="F3963" t="s">
        <v>374</v>
      </c>
      <c r="G3963" s="1">
        <v>45829.351332453705</v>
      </c>
    </row>
    <row r="3964" spans="1:7" x14ac:dyDescent="0.25">
      <c r="A3964">
        <v>3963</v>
      </c>
      <c r="B3964">
        <v>16035</v>
      </c>
      <c r="C3964">
        <v>3128</v>
      </c>
      <c r="D3964">
        <v>4</v>
      </c>
      <c r="E3964" t="s">
        <v>379</v>
      </c>
      <c r="F3964" t="s">
        <v>381</v>
      </c>
      <c r="G3964" s="1">
        <v>45828.375971782407</v>
      </c>
    </row>
    <row r="3965" spans="1:7" x14ac:dyDescent="0.25">
      <c r="A3965">
        <v>3964</v>
      </c>
      <c r="B3965">
        <v>16037</v>
      </c>
      <c r="C3965">
        <v>37</v>
      </c>
      <c r="D3965">
        <v>4</v>
      </c>
      <c r="E3965" t="s">
        <v>379</v>
      </c>
      <c r="F3965" t="s">
        <v>377</v>
      </c>
      <c r="G3965" s="1">
        <v>45829.107595844907</v>
      </c>
    </row>
    <row r="3966" spans="1:7" x14ac:dyDescent="0.25">
      <c r="A3966">
        <v>3965</v>
      </c>
      <c r="B3966">
        <v>16038</v>
      </c>
      <c r="C3966">
        <v>2843</v>
      </c>
      <c r="D3966">
        <v>5</v>
      </c>
      <c r="E3966" t="s">
        <v>373</v>
      </c>
      <c r="F3966" t="s">
        <v>378</v>
      </c>
      <c r="G3966" s="1">
        <v>45829.072117430558</v>
      </c>
    </row>
    <row r="3967" spans="1:7" x14ac:dyDescent="0.25">
      <c r="A3967">
        <v>3966</v>
      </c>
      <c r="B3967">
        <v>16042</v>
      </c>
      <c r="C3967">
        <v>2263</v>
      </c>
      <c r="D3967">
        <v>4</v>
      </c>
      <c r="E3967" t="s">
        <v>375</v>
      </c>
      <c r="F3967" t="s">
        <v>377</v>
      </c>
      <c r="G3967" s="1">
        <v>45828.405543171299</v>
      </c>
    </row>
    <row r="3968" spans="1:7" x14ac:dyDescent="0.25">
      <c r="A3968">
        <v>3967</v>
      </c>
      <c r="B3968">
        <v>16044</v>
      </c>
      <c r="C3968">
        <v>4358</v>
      </c>
      <c r="D3968">
        <v>4</v>
      </c>
      <c r="E3968" t="s">
        <v>379</v>
      </c>
      <c r="F3968" t="s">
        <v>381</v>
      </c>
      <c r="G3968" s="1">
        <v>45829.020788935188</v>
      </c>
    </row>
    <row r="3969" spans="1:7" x14ac:dyDescent="0.25">
      <c r="A3969">
        <v>3968</v>
      </c>
      <c r="B3969">
        <v>16046</v>
      </c>
      <c r="C3969">
        <v>1484</v>
      </c>
      <c r="D3969">
        <v>4</v>
      </c>
      <c r="E3969" t="s">
        <v>373</v>
      </c>
      <c r="F3969" t="s">
        <v>374</v>
      </c>
      <c r="G3969" s="1">
        <v>45828.629569548611</v>
      </c>
    </row>
    <row r="3970" spans="1:7" x14ac:dyDescent="0.25">
      <c r="A3970">
        <v>3969</v>
      </c>
      <c r="B3970">
        <v>16048</v>
      </c>
      <c r="C3970">
        <v>2021</v>
      </c>
      <c r="D3970">
        <v>4</v>
      </c>
      <c r="E3970" t="s">
        <v>379</v>
      </c>
      <c r="F3970" t="s">
        <v>381</v>
      </c>
      <c r="G3970" s="1">
        <v>45829.144965509258</v>
      </c>
    </row>
    <row r="3971" spans="1:7" x14ac:dyDescent="0.25">
      <c r="A3971">
        <v>3970</v>
      </c>
      <c r="B3971">
        <v>16053</v>
      </c>
      <c r="C3971">
        <v>787</v>
      </c>
      <c r="D3971">
        <v>4</v>
      </c>
      <c r="E3971" t="s">
        <v>375</v>
      </c>
      <c r="F3971" t="s">
        <v>378</v>
      </c>
      <c r="G3971" s="1">
        <v>45828.492702812502</v>
      </c>
    </row>
    <row r="3972" spans="1:7" x14ac:dyDescent="0.25">
      <c r="A3972">
        <v>3971</v>
      </c>
      <c r="B3972">
        <v>16056</v>
      </c>
      <c r="C3972">
        <v>2769</v>
      </c>
      <c r="D3972">
        <v>4</v>
      </c>
      <c r="E3972" t="s">
        <v>379</v>
      </c>
      <c r="F3972" t="s">
        <v>381</v>
      </c>
      <c r="G3972" s="1">
        <v>45829.402550300925</v>
      </c>
    </row>
    <row r="3973" spans="1:7" x14ac:dyDescent="0.25">
      <c r="A3973">
        <v>3972</v>
      </c>
      <c r="B3973">
        <v>16058</v>
      </c>
      <c r="C3973">
        <v>3911</v>
      </c>
      <c r="D3973">
        <v>5</v>
      </c>
      <c r="E3973" t="s">
        <v>373</v>
      </c>
      <c r="F3973" t="s">
        <v>378</v>
      </c>
      <c r="G3973" s="1">
        <v>45829.554946273151</v>
      </c>
    </row>
    <row r="3974" spans="1:7" x14ac:dyDescent="0.25">
      <c r="A3974">
        <v>3973</v>
      </c>
      <c r="B3974">
        <v>16059</v>
      </c>
      <c r="C3974">
        <v>1352</v>
      </c>
      <c r="D3974">
        <v>4</v>
      </c>
      <c r="E3974" t="s">
        <v>376</v>
      </c>
      <c r="F3974" t="s">
        <v>377</v>
      </c>
      <c r="G3974" s="1">
        <v>45828.163946134257</v>
      </c>
    </row>
    <row r="3975" spans="1:7" x14ac:dyDescent="0.25">
      <c r="A3975">
        <v>3974</v>
      </c>
      <c r="B3975">
        <v>16062</v>
      </c>
      <c r="C3975">
        <v>968</v>
      </c>
      <c r="D3975">
        <v>5</v>
      </c>
      <c r="E3975" t="s">
        <v>382</v>
      </c>
      <c r="F3975" t="s">
        <v>378</v>
      </c>
      <c r="G3975" s="1">
        <v>45829.21524784722</v>
      </c>
    </row>
    <row r="3976" spans="1:7" x14ac:dyDescent="0.25">
      <c r="A3976">
        <v>3975</v>
      </c>
      <c r="B3976">
        <v>16074</v>
      </c>
      <c r="C3976">
        <v>1231</v>
      </c>
      <c r="D3976">
        <v>4</v>
      </c>
      <c r="E3976" t="s">
        <v>373</v>
      </c>
      <c r="F3976" t="s">
        <v>377</v>
      </c>
      <c r="G3976" s="1">
        <v>45828.398395393517</v>
      </c>
    </row>
    <row r="3977" spans="1:7" x14ac:dyDescent="0.25">
      <c r="A3977">
        <v>3976</v>
      </c>
      <c r="B3977">
        <v>16085</v>
      </c>
      <c r="C3977">
        <v>4708</v>
      </c>
      <c r="D3977">
        <v>4</v>
      </c>
      <c r="E3977" t="s">
        <v>379</v>
      </c>
      <c r="F3977" t="s">
        <v>374</v>
      </c>
      <c r="G3977" s="1">
        <v>45829.57370572917</v>
      </c>
    </row>
    <row r="3978" spans="1:7" x14ac:dyDescent="0.25">
      <c r="A3978">
        <v>3977</v>
      </c>
      <c r="B3978">
        <v>16091</v>
      </c>
      <c r="C3978">
        <v>2296</v>
      </c>
      <c r="D3978">
        <v>4</v>
      </c>
      <c r="E3978" t="s">
        <v>376</v>
      </c>
      <c r="F3978" t="s">
        <v>377</v>
      </c>
      <c r="G3978" s="1">
        <v>45828.915663865744</v>
      </c>
    </row>
    <row r="3979" spans="1:7" x14ac:dyDescent="0.25">
      <c r="A3979">
        <v>3978</v>
      </c>
      <c r="B3979">
        <v>16092</v>
      </c>
      <c r="C3979">
        <v>2655</v>
      </c>
      <c r="D3979">
        <v>5</v>
      </c>
      <c r="E3979" t="s">
        <v>375</v>
      </c>
      <c r="F3979" t="s">
        <v>380</v>
      </c>
      <c r="G3979" s="1">
        <v>45828.932005104165</v>
      </c>
    </row>
    <row r="3980" spans="1:7" x14ac:dyDescent="0.25">
      <c r="A3980">
        <v>3979</v>
      </c>
      <c r="B3980">
        <v>16097</v>
      </c>
      <c r="C3980">
        <v>3425</v>
      </c>
      <c r="D3980">
        <v>5</v>
      </c>
      <c r="E3980" t="s">
        <v>382</v>
      </c>
      <c r="F3980" t="s">
        <v>380</v>
      </c>
      <c r="G3980" s="1">
        <v>45829.359777766207</v>
      </c>
    </row>
    <row r="3981" spans="1:7" x14ac:dyDescent="0.25">
      <c r="A3981">
        <v>3980</v>
      </c>
      <c r="B3981">
        <v>16098</v>
      </c>
      <c r="C3981">
        <v>4970</v>
      </c>
      <c r="D3981">
        <v>4</v>
      </c>
      <c r="E3981" t="s">
        <v>382</v>
      </c>
      <c r="F3981" t="s">
        <v>380</v>
      </c>
      <c r="G3981" s="1">
        <v>45828.92365488426</v>
      </c>
    </row>
    <row r="3982" spans="1:7" x14ac:dyDescent="0.25">
      <c r="A3982">
        <v>3981</v>
      </c>
      <c r="B3982">
        <v>16102</v>
      </c>
      <c r="C3982">
        <v>3432</v>
      </c>
      <c r="D3982">
        <v>4</v>
      </c>
      <c r="E3982" t="s">
        <v>375</v>
      </c>
      <c r="F3982" t="s">
        <v>377</v>
      </c>
      <c r="G3982" s="1">
        <v>45828.254069236114</v>
      </c>
    </row>
    <row r="3983" spans="1:7" x14ac:dyDescent="0.25">
      <c r="A3983">
        <v>3982</v>
      </c>
      <c r="B3983">
        <v>16103</v>
      </c>
      <c r="C3983">
        <v>3400</v>
      </c>
      <c r="D3983">
        <v>4</v>
      </c>
      <c r="E3983" t="s">
        <v>376</v>
      </c>
      <c r="F3983" t="s">
        <v>381</v>
      </c>
      <c r="G3983" s="1">
        <v>45829.302936030093</v>
      </c>
    </row>
    <row r="3984" spans="1:7" x14ac:dyDescent="0.25">
      <c r="A3984">
        <v>3983</v>
      </c>
      <c r="B3984">
        <v>16104</v>
      </c>
      <c r="C3984">
        <v>2859</v>
      </c>
      <c r="D3984">
        <v>4</v>
      </c>
      <c r="E3984" t="s">
        <v>373</v>
      </c>
      <c r="F3984" t="s">
        <v>374</v>
      </c>
      <c r="G3984" s="1">
        <v>45829.045509629628</v>
      </c>
    </row>
    <row r="3985" spans="1:7" x14ac:dyDescent="0.25">
      <c r="A3985">
        <v>3984</v>
      </c>
      <c r="B3985">
        <v>16107</v>
      </c>
      <c r="C3985">
        <v>4620</v>
      </c>
      <c r="D3985">
        <v>5</v>
      </c>
      <c r="E3985" t="s">
        <v>373</v>
      </c>
      <c r="F3985" t="s">
        <v>383</v>
      </c>
      <c r="G3985" s="1">
        <v>45829.840910740742</v>
      </c>
    </row>
    <row r="3986" spans="1:7" x14ac:dyDescent="0.25">
      <c r="A3986">
        <v>3985</v>
      </c>
      <c r="B3986">
        <v>16109</v>
      </c>
      <c r="C3986">
        <v>268</v>
      </c>
      <c r="D3986">
        <v>4</v>
      </c>
      <c r="E3986" t="s">
        <v>373</v>
      </c>
      <c r="F3986" t="s">
        <v>374</v>
      </c>
      <c r="G3986" s="1">
        <v>45829.303489768521</v>
      </c>
    </row>
    <row r="3987" spans="1:7" x14ac:dyDescent="0.25">
      <c r="A3987">
        <v>3986</v>
      </c>
      <c r="B3987">
        <v>16111</v>
      </c>
      <c r="C3987">
        <v>3881</v>
      </c>
      <c r="D3987">
        <v>5</v>
      </c>
      <c r="E3987" t="s">
        <v>379</v>
      </c>
      <c r="F3987" t="s">
        <v>378</v>
      </c>
      <c r="G3987" s="1">
        <v>45829.288404432868</v>
      </c>
    </row>
    <row r="3988" spans="1:7" x14ac:dyDescent="0.25">
      <c r="A3988">
        <v>3987</v>
      </c>
      <c r="B3988">
        <v>16113</v>
      </c>
      <c r="C3988">
        <v>3982</v>
      </c>
      <c r="D3988">
        <v>4</v>
      </c>
      <c r="E3988" t="s">
        <v>382</v>
      </c>
      <c r="F3988" t="s">
        <v>374</v>
      </c>
      <c r="G3988" s="1">
        <v>45828.819189490743</v>
      </c>
    </row>
    <row r="3989" spans="1:7" x14ac:dyDescent="0.25">
      <c r="A3989">
        <v>3988</v>
      </c>
      <c r="B3989">
        <v>16121</v>
      </c>
      <c r="C3989">
        <v>2958</v>
      </c>
      <c r="D3989">
        <v>5</v>
      </c>
      <c r="E3989" t="s">
        <v>376</v>
      </c>
      <c r="F3989" t="s">
        <v>383</v>
      </c>
      <c r="G3989" s="1">
        <v>45828.363948321756</v>
      </c>
    </row>
    <row r="3990" spans="1:7" x14ac:dyDescent="0.25">
      <c r="A3990">
        <v>3989</v>
      </c>
      <c r="B3990">
        <v>16124</v>
      </c>
      <c r="C3990">
        <v>1701</v>
      </c>
      <c r="D3990">
        <v>4</v>
      </c>
      <c r="E3990" t="s">
        <v>375</v>
      </c>
      <c r="F3990" t="s">
        <v>381</v>
      </c>
      <c r="G3990" s="1">
        <v>45828.760828136576</v>
      </c>
    </row>
    <row r="3991" spans="1:7" x14ac:dyDescent="0.25">
      <c r="A3991">
        <v>3990</v>
      </c>
      <c r="B3991">
        <v>16129</v>
      </c>
      <c r="C3991">
        <v>2438</v>
      </c>
      <c r="D3991">
        <v>5</v>
      </c>
      <c r="E3991" t="s">
        <v>373</v>
      </c>
      <c r="F3991" t="s">
        <v>378</v>
      </c>
      <c r="G3991" s="1">
        <v>45829.308676967594</v>
      </c>
    </row>
    <row r="3992" spans="1:7" x14ac:dyDescent="0.25">
      <c r="A3992">
        <v>3991</v>
      </c>
      <c r="B3992">
        <v>16134</v>
      </c>
      <c r="C3992">
        <v>382</v>
      </c>
      <c r="D3992">
        <v>4</v>
      </c>
      <c r="E3992" t="s">
        <v>379</v>
      </c>
      <c r="F3992" t="s">
        <v>381</v>
      </c>
      <c r="G3992" s="1">
        <v>45829.044753321759</v>
      </c>
    </row>
    <row r="3993" spans="1:7" x14ac:dyDescent="0.25">
      <c r="A3993">
        <v>3992</v>
      </c>
      <c r="B3993">
        <v>16137</v>
      </c>
      <c r="C3993">
        <v>4891</v>
      </c>
      <c r="D3993">
        <v>4</v>
      </c>
      <c r="E3993" t="s">
        <v>382</v>
      </c>
      <c r="F3993" t="s">
        <v>381</v>
      </c>
      <c r="G3993" s="1">
        <v>45828.799812546298</v>
      </c>
    </row>
    <row r="3994" spans="1:7" x14ac:dyDescent="0.25">
      <c r="A3994">
        <v>3993</v>
      </c>
      <c r="B3994">
        <v>16139</v>
      </c>
      <c r="C3994">
        <v>3810</v>
      </c>
      <c r="D3994">
        <v>4</v>
      </c>
      <c r="E3994" t="s">
        <v>375</v>
      </c>
      <c r="F3994" t="s">
        <v>374</v>
      </c>
      <c r="G3994" s="1">
        <v>45828.787023159719</v>
      </c>
    </row>
    <row r="3995" spans="1:7" x14ac:dyDescent="0.25">
      <c r="A3995">
        <v>3994</v>
      </c>
      <c r="B3995">
        <v>16141</v>
      </c>
      <c r="C3995">
        <v>1289</v>
      </c>
      <c r="D3995">
        <v>4</v>
      </c>
      <c r="E3995" t="s">
        <v>382</v>
      </c>
      <c r="F3995" t="s">
        <v>374</v>
      </c>
      <c r="G3995" s="1">
        <v>45829.390181006944</v>
      </c>
    </row>
    <row r="3996" spans="1:7" x14ac:dyDescent="0.25">
      <c r="A3996">
        <v>3995</v>
      </c>
      <c r="B3996">
        <v>16142</v>
      </c>
      <c r="C3996">
        <v>4268</v>
      </c>
      <c r="D3996">
        <v>4</v>
      </c>
      <c r="E3996" t="s">
        <v>382</v>
      </c>
      <c r="F3996" t="s">
        <v>374</v>
      </c>
      <c r="G3996" s="1">
        <v>45829.422918298609</v>
      </c>
    </row>
    <row r="3997" spans="1:7" x14ac:dyDescent="0.25">
      <c r="A3997">
        <v>3996</v>
      </c>
      <c r="B3997">
        <v>16146</v>
      </c>
      <c r="C3997">
        <v>551</v>
      </c>
      <c r="D3997">
        <v>4</v>
      </c>
      <c r="E3997" t="s">
        <v>375</v>
      </c>
      <c r="F3997" t="s">
        <v>381</v>
      </c>
      <c r="G3997" s="1">
        <v>45828.803607442132</v>
      </c>
    </row>
    <row r="3998" spans="1:7" x14ac:dyDescent="0.25">
      <c r="A3998">
        <v>3997</v>
      </c>
      <c r="B3998">
        <v>16159</v>
      </c>
      <c r="C3998">
        <v>3472</v>
      </c>
      <c r="D3998">
        <v>4</v>
      </c>
      <c r="E3998" t="s">
        <v>382</v>
      </c>
      <c r="F3998" t="s">
        <v>374</v>
      </c>
      <c r="G3998" s="1">
        <v>45830.896725324077</v>
      </c>
    </row>
    <row r="3999" spans="1:7" x14ac:dyDescent="0.25">
      <c r="A3999">
        <v>3998</v>
      </c>
      <c r="B3999">
        <v>16163</v>
      </c>
      <c r="C3999">
        <v>1603</v>
      </c>
      <c r="D3999">
        <v>4</v>
      </c>
      <c r="E3999" t="s">
        <v>376</v>
      </c>
      <c r="F3999" t="s">
        <v>381</v>
      </c>
      <c r="G3999" s="1">
        <v>45829.600637881944</v>
      </c>
    </row>
    <row r="4000" spans="1:7" x14ac:dyDescent="0.25">
      <c r="A4000">
        <v>3999</v>
      </c>
      <c r="B4000">
        <v>16164</v>
      </c>
      <c r="C4000">
        <v>4923</v>
      </c>
      <c r="D4000">
        <v>5</v>
      </c>
      <c r="E4000" t="s">
        <v>375</v>
      </c>
      <c r="F4000" t="s">
        <v>378</v>
      </c>
      <c r="G4000" s="1">
        <v>45830.01676608796</v>
      </c>
    </row>
    <row r="4001" spans="1:7" x14ac:dyDescent="0.25">
      <c r="A4001">
        <v>4000</v>
      </c>
      <c r="B4001">
        <v>16173</v>
      </c>
      <c r="C4001">
        <v>2670</v>
      </c>
      <c r="D4001">
        <v>4</v>
      </c>
      <c r="E4001" t="s">
        <v>373</v>
      </c>
      <c r="F4001" t="s">
        <v>377</v>
      </c>
      <c r="G4001" s="1">
        <v>45829.931548518522</v>
      </c>
    </row>
    <row r="4002" spans="1:7" x14ac:dyDescent="0.25">
      <c r="A4002">
        <v>4001</v>
      </c>
      <c r="B4002">
        <v>16174</v>
      </c>
      <c r="C4002">
        <v>3566</v>
      </c>
      <c r="D4002">
        <v>4</v>
      </c>
      <c r="E4002" t="s">
        <v>373</v>
      </c>
      <c r="F4002" t="s">
        <v>374</v>
      </c>
      <c r="G4002" s="1">
        <v>45830.03218347222</v>
      </c>
    </row>
    <row r="4003" spans="1:7" x14ac:dyDescent="0.25">
      <c r="A4003">
        <v>4002</v>
      </c>
      <c r="B4003">
        <v>16175</v>
      </c>
      <c r="C4003">
        <v>369</v>
      </c>
      <c r="D4003">
        <v>5</v>
      </c>
      <c r="E4003" t="s">
        <v>373</v>
      </c>
      <c r="F4003" t="s">
        <v>378</v>
      </c>
      <c r="G4003" s="1">
        <v>45830.148528321763</v>
      </c>
    </row>
    <row r="4004" spans="1:7" x14ac:dyDescent="0.25">
      <c r="A4004">
        <v>4003</v>
      </c>
      <c r="B4004">
        <v>16176</v>
      </c>
      <c r="C4004">
        <v>122</v>
      </c>
      <c r="D4004">
        <v>5</v>
      </c>
      <c r="E4004" t="s">
        <v>376</v>
      </c>
      <c r="F4004" t="s">
        <v>380</v>
      </c>
      <c r="G4004" s="1">
        <v>45829.474080763888</v>
      </c>
    </row>
    <row r="4005" spans="1:7" x14ac:dyDescent="0.25">
      <c r="A4005">
        <v>4004</v>
      </c>
      <c r="B4005">
        <v>16182</v>
      </c>
      <c r="C4005">
        <v>395</v>
      </c>
      <c r="D4005">
        <v>4</v>
      </c>
      <c r="E4005" t="s">
        <v>376</v>
      </c>
      <c r="F4005" t="s">
        <v>383</v>
      </c>
      <c r="G4005" s="1">
        <v>45829.511788310185</v>
      </c>
    </row>
    <row r="4006" spans="1:7" x14ac:dyDescent="0.25">
      <c r="A4006">
        <v>4005</v>
      </c>
      <c r="B4006">
        <v>16184</v>
      </c>
      <c r="C4006">
        <v>1588</v>
      </c>
      <c r="D4006">
        <v>6</v>
      </c>
      <c r="E4006" t="s">
        <v>373</v>
      </c>
      <c r="F4006" t="s">
        <v>383</v>
      </c>
      <c r="G4006" s="1">
        <v>45830.499948622688</v>
      </c>
    </row>
    <row r="4007" spans="1:7" x14ac:dyDescent="0.25">
      <c r="A4007">
        <v>4006</v>
      </c>
      <c r="B4007">
        <v>16189</v>
      </c>
      <c r="C4007">
        <v>76</v>
      </c>
      <c r="D4007">
        <v>5</v>
      </c>
      <c r="E4007" t="s">
        <v>373</v>
      </c>
      <c r="F4007" t="s">
        <v>378</v>
      </c>
      <c r="G4007" s="1">
        <v>45829.966751550928</v>
      </c>
    </row>
    <row r="4008" spans="1:7" x14ac:dyDescent="0.25">
      <c r="A4008">
        <v>4007</v>
      </c>
      <c r="B4008">
        <v>16192</v>
      </c>
      <c r="C4008">
        <v>4435</v>
      </c>
      <c r="D4008">
        <v>4</v>
      </c>
      <c r="E4008" t="s">
        <v>382</v>
      </c>
      <c r="F4008" t="s">
        <v>377</v>
      </c>
      <c r="G4008" s="1">
        <v>45830.527198043979</v>
      </c>
    </row>
    <row r="4009" spans="1:7" x14ac:dyDescent="0.25">
      <c r="A4009">
        <v>4008</v>
      </c>
      <c r="B4009">
        <v>16193</v>
      </c>
      <c r="C4009">
        <v>3250</v>
      </c>
      <c r="D4009">
        <v>5</v>
      </c>
      <c r="E4009" t="s">
        <v>375</v>
      </c>
      <c r="F4009" t="s">
        <v>378</v>
      </c>
      <c r="G4009" s="1">
        <v>45830.257634560185</v>
      </c>
    </row>
    <row r="4010" spans="1:7" x14ac:dyDescent="0.25">
      <c r="A4010">
        <v>4009</v>
      </c>
      <c r="B4010">
        <v>16205</v>
      </c>
      <c r="C4010">
        <v>752</v>
      </c>
      <c r="D4010">
        <v>4</v>
      </c>
      <c r="E4010" t="s">
        <v>375</v>
      </c>
      <c r="F4010" t="s">
        <v>381</v>
      </c>
      <c r="G4010" s="1">
        <v>45829.598579409721</v>
      </c>
    </row>
    <row r="4011" spans="1:7" x14ac:dyDescent="0.25">
      <c r="A4011">
        <v>4010</v>
      </c>
      <c r="B4011">
        <v>16213</v>
      </c>
      <c r="C4011">
        <v>3304</v>
      </c>
      <c r="D4011">
        <v>4</v>
      </c>
      <c r="E4011" t="s">
        <v>379</v>
      </c>
      <c r="F4011" t="s">
        <v>381</v>
      </c>
      <c r="G4011" s="1">
        <v>45829.882950185187</v>
      </c>
    </row>
    <row r="4012" spans="1:7" x14ac:dyDescent="0.25">
      <c r="A4012">
        <v>4011</v>
      </c>
      <c r="B4012">
        <v>16217</v>
      </c>
      <c r="C4012">
        <v>1086</v>
      </c>
      <c r="D4012">
        <v>4</v>
      </c>
      <c r="E4012" t="s">
        <v>379</v>
      </c>
      <c r="F4012" t="s">
        <v>383</v>
      </c>
      <c r="G4012" s="1">
        <v>45830.261615451389</v>
      </c>
    </row>
    <row r="4013" spans="1:7" x14ac:dyDescent="0.25">
      <c r="A4013">
        <v>4012</v>
      </c>
      <c r="B4013">
        <v>16218</v>
      </c>
      <c r="C4013">
        <v>2602</v>
      </c>
      <c r="D4013">
        <v>4</v>
      </c>
      <c r="E4013" t="s">
        <v>382</v>
      </c>
      <c r="F4013" t="s">
        <v>374</v>
      </c>
      <c r="G4013" s="1">
        <v>45829.705337824074</v>
      </c>
    </row>
    <row r="4014" spans="1:7" x14ac:dyDescent="0.25">
      <c r="A4014">
        <v>4013</v>
      </c>
      <c r="B4014">
        <v>16221</v>
      </c>
      <c r="C4014">
        <v>3323</v>
      </c>
      <c r="D4014">
        <v>4</v>
      </c>
      <c r="E4014" t="s">
        <v>376</v>
      </c>
      <c r="F4014" t="s">
        <v>377</v>
      </c>
      <c r="G4014" s="1">
        <v>45829.999531493057</v>
      </c>
    </row>
    <row r="4015" spans="1:7" x14ac:dyDescent="0.25">
      <c r="A4015">
        <v>4014</v>
      </c>
      <c r="B4015">
        <v>16226</v>
      </c>
      <c r="C4015">
        <v>1370</v>
      </c>
      <c r="D4015">
        <v>4</v>
      </c>
      <c r="E4015" t="s">
        <v>379</v>
      </c>
      <c r="F4015" t="s">
        <v>377</v>
      </c>
      <c r="G4015" s="1">
        <v>45829.911656111108</v>
      </c>
    </row>
    <row r="4016" spans="1:7" x14ac:dyDescent="0.25">
      <c r="A4016">
        <v>4015</v>
      </c>
      <c r="B4016">
        <v>16231</v>
      </c>
      <c r="C4016">
        <v>1807</v>
      </c>
      <c r="D4016">
        <v>5</v>
      </c>
      <c r="E4016" t="s">
        <v>379</v>
      </c>
      <c r="F4016" t="s">
        <v>380</v>
      </c>
      <c r="G4016" s="1">
        <v>45829.991392731485</v>
      </c>
    </row>
    <row r="4017" spans="1:7" x14ac:dyDescent="0.25">
      <c r="A4017">
        <v>4016</v>
      </c>
      <c r="B4017">
        <v>16232</v>
      </c>
      <c r="C4017">
        <v>1790</v>
      </c>
      <c r="D4017">
        <v>5</v>
      </c>
      <c r="E4017" t="s">
        <v>376</v>
      </c>
      <c r="F4017" t="s">
        <v>380</v>
      </c>
      <c r="G4017" s="1">
        <v>45829.951420173609</v>
      </c>
    </row>
    <row r="4018" spans="1:7" x14ac:dyDescent="0.25">
      <c r="A4018">
        <v>4017</v>
      </c>
      <c r="B4018">
        <v>16236</v>
      </c>
      <c r="C4018">
        <v>2223</v>
      </c>
      <c r="D4018">
        <v>5</v>
      </c>
      <c r="E4018" t="s">
        <v>373</v>
      </c>
      <c r="F4018" t="s">
        <v>383</v>
      </c>
      <c r="G4018" s="1">
        <v>45830.207861099538</v>
      </c>
    </row>
    <row r="4019" spans="1:7" x14ac:dyDescent="0.25">
      <c r="A4019">
        <v>4018</v>
      </c>
      <c r="B4019">
        <v>16239</v>
      </c>
      <c r="C4019">
        <v>675</v>
      </c>
      <c r="D4019">
        <v>4</v>
      </c>
      <c r="E4019" t="s">
        <v>379</v>
      </c>
      <c r="F4019" t="s">
        <v>377</v>
      </c>
      <c r="G4019" s="1">
        <v>45829.779639664353</v>
      </c>
    </row>
    <row r="4020" spans="1:7" x14ac:dyDescent="0.25">
      <c r="A4020">
        <v>4019</v>
      </c>
      <c r="B4020">
        <v>16241</v>
      </c>
      <c r="C4020">
        <v>328</v>
      </c>
      <c r="D4020">
        <v>4</v>
      </c>
      <c r="E4020" t="s">
        <v>373</v>
      </c>
      <c r="F4020" t="s">
        <v>374</v>
      </c>
      <c r="G4020" s="1">
        <v>45829.597560347225</v>
      </c>
    </row>
    <row r="4021" spans="1:7" x14ac:dyDescent="0.25">
      <c r="A4021">
        <v>4020</v>
      </c>
      <c r="B4021">
        <v>16244</v>
      </c>
      <c r="C4021">
        <v>353</v>
      </c>
      <c r="D4021">
        <v>4</v>
      </c>
      <c r="E4021" t="s">
        <v>373</v>
      </c>
      <c r="F4021" t="s">
        <v>381</v>
      </c>
      <c r="G4021" s="1">
        <v>45829.551549212963</v>
      </c>
    </row>
    <row r="4022" spans="1:7" x14ac:dyDescent="0.25">
      <c r="A4022">
        <v>4021</v>
      </c>
      <c r="B4022">
        <v>16251</v>
      </c>
      <c r="C4022">
        <v>1422</v>
      </c>
      <c r="D4022">
        <v>4</v>
      </c>
      <c r="E4022" t="s">
        <v>379</v>
      </c>
      <c r="F4022" t="s">
        <v>377</v>
      </c>
      <c r="G4022" s="1">
        <v>45829.517072604169</v>
      </c>
    </row>
    <row r="4023" spans="1:7" x14ac:dyDescent="0.25">
      <c r="A4023">
        <v>4022</v>
      </c>
      <c r="B4023">
        <v>16257</v>
      </c>
      <c r="C4023">
        <v>4633</v>
      </c>
      <c r="D4023">
        <v>4</v>
      </c>
      <c r="E4023" t="s">
        <v>376</v>
      </c>
      <c r="F4023" t="s">
        <v>374</v>
      </c>
      <c r="G4023" s="1">
        <v>45830.429719074076</v>
      </c>
    </row>
    <row r="4024" spans="1:7" x14ac:dyDescent="0.25">
      <c r="A4024">
        <v>4023</v>
      </c>
      <c r="B4024">
        <v>16266</v>
      </c>
      <c r="C4024">
        <v>3341</v>
      </c>
      <c r="D4024">
        <v>5</v>
      </c>
      <c r="E4024" t="s">
        <v>375</v>
      </c>
      <c r="F4024" t="s">
        <v>378</v>
      </c>
      <c r="G4024" s="1">
        <v>45829.964994652779</v>
      </c>
    </row>
    <row r="4025" spans="1:7" x14ac:dyDescent="0.25">
      <c r="A4025">
        <v>4024</v>
      </c>
      <c r="B4025">
        <v>16272</v>
      </c>
      <c r="C4025">
        <v>4987</v>
      </c>
      <c r="D4025">
        <v>4</v>
      </c>
      <c r="E4025" t="s">
        <v>375</v>
      </c>
      <c r="F4025" t="s">
        <v>383</v>
      </c>
      <c r="G4025" s="1">
        <v>45829.875020462961</v>
      </c>
    </row>
    <row r="4026" spans="1:7" x14ac:dyDescent="0.25">
      <c r="A4026">
        <v>4025</v>
      </c>
      <c r="B4026">
        <v>16274</v>
      </c>
      <c r="C4026">
        <v>3821</v>
      </c>
      <c r="D4026">
        <v>4</v>
      </c>
      <c r="E4026" t="s">
        <v>376</v>
      </c>
      <c r="F4026" t="s">
        <v>381</v>
      </c>
      <c r="G4026" s="1">
        <v>45829.583906446758</v>
      </c>
    </row>
    <row r="4027" spans="1:7" x14ac:dyDescent="0.25">
      <c r="A4027">
        <v>4026</v>
      </c>
      <c r="B4027">
        <v>16278</v>
      </c>
      <c r="C4027">
        <v>2722</v>
      </c>
      <c r="D4027">
        <v>5</v>
      </c>
      <c r="E4027" t="s">
        <v>376</v>
      </c>
      <c r="F4027" t="s">
        <v>383</v>
      </c>
      <c r="G4027" s="1">
        <v>45829.948277928241</v>
      </c>
    </row>
    <row r="4028" spans="1:7" x14ac:dyDescent="0.25">
      <c r="A4028">
        <v>4027</v>
      </c>
      <c r="B4028">
        <v>16282</v>
      </c>
      <c r="C4028">
        <v>107</v>
      </c>
      <c r="D4028">
        <v>4</v>
      </c>
      <c r="E4028" t="s">
        <v>375</v>
      </c>
      <c r="F4028" t="s">
        <v>377</v>
      </c>
      <c r="G4028" s="1">
        <v>45829.630554479168</v>
      </c>
    </row>
    <row r="4029" spans="1:7" x14ac:dyDescent="0.25">
      <c r="A4029">
        <v>4028</v>
      </c>
      <c r="B4029">
        <v>16287</v>
      </c>
      <c r="C4029">
        <v>1308</v>
      </c>
      <c r="D4029">
        <v>4</v>
      </c>
      <c r="E4029" t="s">
        <v>379</v>
      </c>
      <c r="F4029" t="s">
        <v>378</v>
      </c>
      <c r="G4029" s="1">
        <v>45829.098793310186</v>
      </c>
    </row>
    <row r="4030" spans="1:7" x14ac:dyDescent="0.25">
      <c r="A4030">
        <v>4029</v>
      </c>
      <c r="B4030">
        <v>16291</v>
      </c>
      <c r="C4030">
        <v>1531</v>
      </c>
      <c r="D4030">
        <v>4</v>
      </c>
      <c r="E4030" t="s">
        <v>373</v>
      </c>
      <c r="F4030" t="s">
        <v>374</v>
      </c>
      <c r="G4030" s="1">
        <v>45830.099946192131</v>
      </c>
    </row>
    <row r="4031" spans="1:7" x14ac:dyDescent="0.25">
      <c r="A4031">
        <v>4030</v>
      </c>
      <c r="B4031">
        <v>16295</v>
      </c>
      <c r="C4031">
        <v>1440</v>
      </c>
      <c r="D4031">
        <v>4</v>
      </c>
      <c r="E4031" t="s">
        <v>373</v>
      </c>
      <c r="F4031" t="s">
        <v>381</v>
      </c>
      <c r="G4031" s="1">
        <v>45830.82304891204</v>
      </c>
    </row>
    <row r="4032" spans="1:7" x14ac:dyDescent="0.25">
      <c r="A4032">
        <v>4031</v>
      </c>
      <c r="B4032">
        <v>16302</v>
      </c>
      <c r="C4032">
        <v>2009</v>
      </c>
      <c r="D4032">
        <v>5</v>
      </c>
      <c r="E4032" t="s">
        <v>382</v>
      </c>
      <c r="F4032" t="s">
        <v>378</v>
      </c>
      <c r="G4032" s="1">
        <v>45830.636741944443</v>
      </c>
    </row>
    <row r="4033" spans="1:7" x14ac:dyDescent="0.25">
      <c r="A4033">
        <v>4032</v>
      </c>
      <c r="B4033">
        <v>16303</v>
      </c>
      <c r="C4033">
        <v>2230</v>
      </c>
      <c r="D4033">
        <v>3</v>
      </c>
      <c r="E4033" t="s">
        <v>382</v>
      </c>
      <c r="F4033" t="s">
        <v>386</v>
      </c>
      <c r="G4033" s="1">
        <v>45829.709476076387</v>
      </c>
    </row>
    <row r="4034" spans="1:7" x14ac:dyDescent="0.25">
      <c r="A4034">
        <v>4033</v>
      </c>
      <c r="B4034">
        <v>16306</v>
      </c>
      <c r="C4034">
        <v>771</v>
      </c>
      <c r="D4034">
        <v>4</v>
      </c>
      <c r="E4034" t="s">
        <v>382</v>
      </c>
      <c r="F4034" t="s">
        <v>377</v>
      </c>
      <c r="G4034" s="1">
        <v>45829.736752002318</v>
      </c>
    </row>
    <row r="4035" spans="1:7" x14ac:dyDescent="0.25">
      <c r="A4035">
        <v>4034</v>
      </c>
      <c r="B4035">
        <v>16307</v>
      </c>
      <c r="C4035">
        <v>2893</v>
      </c>
      <c r="D4035">
        <v>5</v>
      </c>
      <c r="E4035" t="s">
        <v>375</v>
      </c>
      <c r="F4035" t="s">
        <v>378</v>
      </c>
      <c r="G4035" s="1">
        <v>45829.734067662037</v>
      </c>
    </row>
    <row r="4036" spans="1:7" x14ac:dyDescent="0.25">
      <c r="A4036">
        <v>4035</v>
      </c>
      <c r="B4036">
        <v>16313</v>
      </c>
      <c r="C4036">
        <v>969</v>
      </c>
      <c r="D4036">
        <v>4</v>
      </c>
      <c r="E4036" t="s">
        <v>376</v>
      </c>
      <c r="F4036" t="s">
        <v>374</v>
      </c>
      <c r="G4036" s="1">
        <v>45830.093615266203</v>
      </c>
    </row>
    <row r="4037" spans="1:7" x14ac:dyDescent="0.25">
      <c r="A4037">
        <v>4036</v>
      </c>
      <c r="B4037">
        <v>16317</v>
      </c>
      <c r="C4037">
        <v>1738</v>
      </c>
      <c r="D4037">
        <v>4</v>
      </c>
      <c r="E4037" t="s">
        <v>376</v>
      </c>
      <c r="F4037" t="s">
        <v>377</v>
      </c>
      <c r="G4037" s="1">
        <v>45830.306374745371</v>
      </c>
    </row>
    <row r="4038" spans="1:7" x14ac:dyDescent="0.25">
      <c r="A4038">
        <v>4037</v>
      </c>
      <c r="B4038">
        <v>16318</v>
      </c>
      <c r="C4038">
        <v>3278</v>
      </c>
      <c r="D4038">
        <v>3</v>
      </c>
      <c r="E4038" t="s">
        <v>375</v>
      </c>
      <c r="F4038" t="s">
        <v>385</v>
      </c>
      <c r="G4038" s="1">
        <v>45830.608504861113</v>
      </c>
    </row>
    <row r="4039" spans="1:7" x14ac:dyDescent="0.25">
      <c r="A4039">
        <v>4038</v>
      </c>
      <c r="B4039">
        <v>16319</v>
      </c>
      <c r="C4039">
        <v>4467</v>
      </c>
      <c r="D4039">
        <v>6</v>
      </c>
      <c r="E4039" t="s">
        <v>375</v>
      </c>
      <c r="F4039" t="s">
        <v>383</v>
      </c>
      <c r="G4039" s="1">
        <v>45830.215066249999</v>
      </c>
    </row>
    <row r="4040" spans="1:7" x14ac:dyDescent="0.25">
      <c r="A4040">
        <v>4039</v>
      </c>
      <c r="B4040">
        <v>16321</v>
      </c>
      <c r="C4040">
        <v>2277</v>
      </c>
      <c r="D4040">
        <v>4</v>
      </c>
      <c r="E4040" t="s">
        <v>375</v>
      </c>
      <c r="F4040" t="s">
        <v>377</v>
      </c>
      <c r="G4040" s="1">
        <v>45829.656546770835</v>
      </c>
    </row>
    <row r="4041" spans="1:7" x14ac:dyDescent="0.25">
      <c r="A4041">
        <v>4040</v>
      </c>
      <c r="B4041">
        <v>16326</v>
      </c>
      <c r="C4041">
        <v>4239</v>
      </c>
      <c r="D4041">
        <v>5</v>
      </c>
      <c r="E4041" t="s">
        <v>382</v>
      </c>
      <c r="F4041" t="s">
        <v>380</v>
      </c>
      <c r="G4041" s="1">
        <v>45830.016529664354</v>
      </c>
    </row>
    <row r="4042" spans="1:7" x14ac:dyDescent="0.25">
      <c r="A4042">
        <v>4041</v>
      </c>
      <c r="B4042">
        <v>16334</v>
      </c>
      <c r="C4042">
        <v>4320</v>
      </c>
      <c r="D4042">
        <v>4</v>
      </c>
      <c r="E4042" t="s">
        <v>382</v>
      </c>
      <c r="F4042" t="s">
        <v>380</v>
      </c>
      <c r="G4042" s="1">
        <v>45829.881018819447</v>
      </c>
    </row>
    <row r="4043" spans="1:7" x14ac:dyDescent="0.25">
      <c r="A4043">
        <v>4042</v>
      </c>
      <c r="B4043">
        <v>16340</v>
      </c>
      <c r="C4043">
        <v>67</v>
      </c>
      <c r="D4043">
        <v>5</v>
      </c>
      <c r="E4043" t="s">
        <v>373</v>
      </c>
      <c r="F4043" t="s">
        <v>383</v>
      </c>
      <c r="G4043" s="1">
        <v>45830.104484606483</v>
      </c>
    </row>
    <row r="4044" spans="1:7" x14ac:dyDescent="0.25">
      <c r="A4044">
        <v>4043</v>
      </c>
      <c r="B4044">
        <v>16345</v>
      </c>
      <c r="C4044">
        <v>3039</v>
      </c>
      <c r="D4044">
        <v>5</v>
      </c>
      <c r="E4044" t="s">
        <v>379</v>
      </c>
      <c r="F4044" t="s">
        <v>383</v>
      </c>
      <c r="G4044" s="1">
        <v>45830.140304270833</v>
      </c>
    </row>
    <row r="4045" spans="1:7" x14ac:dyDescent="0.25">
      <c r="A4045">
        <v>4044</v>
      </c>
      <c r="B4045">
        <v>16351</v>
      </c>
      <c r="C4045">
        <v>4566</v>
      </c>
      <c r="D4045">
        <v>4</v>
      </c>
      <c r="E4045" t="s">
        <v>376</v>
      </c>
      <c r="F4045" t="s">
        <v>374</v>
      </c>
      <c r="G4045" s="1">
        <v>45829.858544594907</v>
      </c>
    </row>
    <row r="4046" spans="1:7" x14ac:dyDescent="0.25">
      <c r="A4046">
        <v>4045</v>
      </c>
      <c r="B4046">
        <v>16353</v>
      </c>
      <c r="C4046">
        <v>3559</v>
      </c>
      <c r="D4046">
        <v>4</v>
      </c>
      <c r="E4046" t="s">
        <v>376</v>
      </c>
      <c r="F4046" t="s">
        <v>374</v>
      </c>
      <c r="G4046" s="1">
        <v>45829.41545385417</v>
      </c>
    </row>
    <row r="4047" spans="1:7" x14ac:dyDescent="0.25">
      <c r="A4047">
        <v>4046</v>
      </c>
      <c r="B4047">
        <v>16358</v>
      </c>
      <c r="C4047">
        <v>4881</v>
      </c>
      <c r="D4047">
        <v>4</v>
      </c>
      <c r="E4047" t="s">
        <v>375</v>
      </c>
      <c r="F4047" t="s">
        <v>381</v>
      </c>
      <c r="G4047" s="1">
        <v>45829.508375844911</v>
      </c>
    </row>
    <row r="4048" spans="1:7" x14ac:dyDescent="0.25">
      <c r="A4048">
        <v>4047</v>
      </c>
      <c r="B4048">
        <v>16363</v>
      </c>
      <c r="C4048">
        <v>171</v>
      </c>
      <c r="D4048">
        <v>4</v>
      </c>
      <c r="E4048" t="s">
        <v>376</v>
      </c>
      <c r="F4048" t="s">
        <v>374</v>
      </c>
      <c r="G4048" s="1">
        <v>45830.625394224538</v>
      </c>
    </row>
    <row r="4049" spans="1:7" x14ac:dyDescent="0.25">
      <c r="A4049">
        <v>4048</v>
      </c>
      <c r="B4049">
        <v>16364</v>
      </c>
      <c r="C4049">
        <v>3417</v>
      </c>
      <c r="D4049">
        <v>4</v>
      </c>
      <c r="E4049" t="s">
        <v>375</v>
      </c>
      <c r="F4049" t="s">
        <v>377</v>
      </c>
      <c r="G4049" s="1">
        <v>45829.984546331019</v>
      </c>
    </row>
    <row r="4050" spans="1:7" x14ac:dyDescent="0.25">
      <c r="A4050">
        <v>4049</v>
      </c>
      <c r="B4050">
        <v>16368</v>
      </c>
      <c r="C4050">
        <v>4833</v>
      </c>
      <c r="D4050">
        <v>4</v>
      </c>
      <c r="E4050" t="s">
        <v>376</v>
      </c>
      <c r="F4050" t="s">
        <v>381</v>
      </c>
      <c r="G4050" s="1">
        <v>45830.378833425922</v>
      </c>
    </row>
    <row r="4051" spans="1:7" x14ac:dyDescent="0.25">
      <c r="A4051">
        <v>4050</v>
      </c>
      <c r="B4051">
        <v>16370</v>
      </c>
      <c r="C4051">
        <v>2628</v>
      </c>
      <c r="D4051">
        <v>4</v>
      </c>
      <c r="E4051" t="s">
        <v>376</v>
      </c>
      <c r="F4051" t="s">
        <v>374</v>
      </c>
      <c r="G4051" s="1">
        <v>45829.90331228009</v>
      </c>
    </row>
    <row r="4052" spans="1:7" x14ac:dyDescent="0.25">
      <c r="A4052">
        <v>4051</v>
      </c>
      <c r="B4052">
        <v>16373</v>
      </c>
      <c r="C4052">
        <v>649</v>
      </c>
      <c r="D4052">
        <v>4</v>
      </c>
      <c r="E4052" t="s">
        <v>382</v>
      </c>
      <c r="F4052" t="s">
        <v>378</v>
      </c>
      <c r="G4052" s="1">
        <v>45829.472225983794</v>
      </c>
    </row>
    <row r="4053" spans="1:7" x14ac:dyDescent="0.25">
      <c r="A4053">
        <v>4052</v>
      </c>
      <c r="B4053">
        <v>16376</v>
      </c>
      <c r="C4053">
        <v>1272</v>
      </c>
      <c r="D4053">
        <v>4</v>
      </c>
      <c r="E4053" t="s">
        <v>373</v>
      </c>
      <c r="F4053" t="s">
        <v>381</v>
      </c>
      <c r="G4053" s="1">
        <v>45830.129914120371</v>
      </c>
    </row>
    <row r="4054" spans="1:7" x14ac:dyDescent="0.25">
      <c r="A4054">
        <v>4053</v>
      </c>
      <c r="B4054">
        <v>16382</v>
      </c>
      <c r="C4054">
        <v>1051</v>
      </c>
      <c r="D4054">
        <v>4</v>
      </c>
      <c r="E4054" t="s">
        <v>375</v>
      </c>
      <c r="F4054" t="s">
        <v>381</v>
      </c>
      <c r="G4054" s="1">
        <v>45829.769087997687</v>
      </c>
    </row>
    <row r="4055" spans="1:7" x14ac:dyDescent="0.25">
      <c r="A4055">
        <v>4054</v>
      </c>
      <c r="B4055">
        <v>16383</v>
      </c>
      <c r="C4055">
        <v>2588</v>
      </c>
      <c r="D4055">
        <v>5</v>
      </c>
      <c r="E4055" t="s">
        <v>375</v>
      </c>
      <c r="F4055" t="s">
        <v>383</v>
      </c>
      <c r="G4055" s="1">
        <v>45830.432955567128</v>
      </c>
    </row>
    <row r="4056" spans="1:7" x14ac:dyDescent="0.25">
      <c r="A4056">
        <v>4055</v>
      </c>
      <c r="B4056">
        <v>16390</v>
      </c>
      <c r="C4056">
        <v>731</v>
      </c>
      <c r="D4056">
        <v>4</v>
      </c>
      <c r="E4056" t="s">
        <v>375</v>
      </c>
      <c r="F4056" t="s">
        <v>377</v>
      </c>
      <c r="G4056" s="1">
        <v>45830.185341053242</v>
      </c>
    </row>
    <row r="4057" spans="1:7" x14ac:dyDescent="0.25">
      <c r="A4057">
        <v>4056</v>
      </c>
      <c r="B4057">
        <v>16393</v>
      </c>
      <c r="C4057">
        <v>4038</v>
      </c>
      <c r="D4057">
        <v>6</v>
      </c>
      <c r="E4057" t="s">
        <v>375</v>
      </c>
      <c r="F4057" t="s">
        <v>383</v>
      </c>
      <c r="G4057" s="1">
        <v>45829.904464618055</v>
      </c>
    </row>
    <row r="4058" spans="1:7" x14ac:dyDescent="0.25">
      <c r="A4058">
        <v>4057</v>
      </c>
      <c r="B4058">
        <v>16394</v>
      </c>
      <c r="C4058">
        <v>717</v>
      </c>
      <c r="D4058">
        <v>4</v>
      </c>
      <c r="E4058" t="s">
        <v>373</v>
      </c>
      <c r="F4058" t="s">
        <v>377</v>
      </c>
      <c r="G4058" s="1">
        <v>45829.755010914349</v>
      </c>
    </row>
    <row r="4059" spans="1:7" x14ac:dyDescent="0.25">
      <c r="A4059">
        <v>4058</v>
      </c>
      <c r="B4059">
        <v>16395</v>
      </c>
      <c r="C4059">
        <v>3673</v>
      </c>
      <c r="D4059">
        <v>4</v>
      </c>
      <c r="E4059" t="s">
        <v>376</v>
      </c>
      <c r="F4059" t="s">
        <v>381</v>
      </c>
      <c r="G4059" s="1">
        <v>45830.086053009261</v>
      </c>
    </row>
    <row r="4060" spans="1:7" x14ac:dyDescent="0.25">
      <c r="A4060">
        <v>4059</v>
      </c>
      <c r="B4060">
        <v>16403</v>
      </c>
      <c r="C4060">
        <v>3966</v>
      </c>
      <c r="D4060">
        <v>4</v>
      </c>
      <c r="E4060" t="s">
        <v>376</v>
      </c>
      <c r="F4060" t="s">
        <v>378</v>
      </c>
      <c r="G4060" s="1">
        <v>45829.98306622685</v>
      </c>
    </row>
    <row r="4061" spans="1:7" x14ac:dyDescent="0.25">
      <c r="A4061">
        <v>4060</v>
      </c>
      <c r="B4061">
        <v>16405</v>
      </c>
      <c r="C4061">
        <v>1303</v>
      </c>
      <c r="D4061">
        <v>4</v>
      </c>
      <c r="E4061" t="s">
        <v>379</v>
      </c>
      <c r="F4061" t="s">
        <v>381</v>
      </c>
      <c r="G4061" s="1">
        <v>45829.942779432873</v>
      </c>
    </row>
    <row r="4062" spans="1:7" x14ac:dyDescent="0.25">
      <c r="A4062">
        <v>4061</v>
      </c>
      <c r="B4062">
        <v>16406</v>
      </c>
      <c r="C4062">
        <v>1683</v>
      </c>
      <c r="D4062">
        <v>4</v>
      </c>
      <c r="E4062" t="s">
        <v>373</v>
      </c>
      <c r="F4062" t="s">
        <v>381</v>
      </c>
      <c r="G4062" s="1">
        <v>45830.893993668979</v>
      </c>
    </row>
    <row r="4063" spans="1:7" x14ac:dyDescent="0.25">
      <c r="A4063">
        <v>4062</v>
      </c>
      <c r="B4063">
        <v>16414</v>
      </c>
      <c r="C4063">
        <v>4391</v>
      </c>
      <c r="D4063">
        <v>4</v>
      </c>
      <c r="E4063" t="s">
        <v>382</v>
      </c>
      <c r="F4063" t="s">
        <v>374</v>
      </c>
      <c r="G4063" s="1">
        <v>45829.859154224534</v>
      </c>
    </row>
    <row r="4064" spans="1:7" x14ac:dyDescent="0.25">
      <c r="A4064">
        <v>4063</v>
      </c>
      <c r="B4064">
        <v>16415</v>
      </c>
      <c r="C4064">
        <v>4599</v>
      </c>
      <c r="D4064">
        <v>4</v>
      </c>
      <c r="E4064" t="s">
        <v>375</v>
      </c>
      <c r="F4064" t="s">
        <v>377</v>
      </c>
      <c r="G4064" s="1">
        <v>45830.237420081015</v>
      </c>
    </row>
    <row r="4065" spans="1:7" x14ac:dyDescent="0.25">
      <c r="A4065">
        <v>4064</v>
      </c>
      <c r="B4065">
        <v>16417</v>
      </c>
      <c r="C4065">
        <v>4808</v>
      </c>
      <c r="D4065">
        <v>4</v>
      </c>
      <c r="E4065" t="s">
        <v>375</v>
      </c>
      <c r="F4065" t="s">
        <v>377</v>
      </c>
      <c r="G4065" s="1">
        <v>45830.847322222224</v>
      </c>
    </row>
    <row r="4066" spans="1:7" x14ac:dyDescent="0.25">
      <c r="A4066">
        <v>4065</v>
      </c>
      <c r="B4066">
        <v>16421</v>
      </c>
      <c r="C4066">
        <v>2682</v>
      </c>
      <c r="D4066">
        <v>4</v>
      </c>
      <c r="E4066" t="s">
        <v>376</v>
      </c>
      <c r="F4066" t="s">
        <v>381</v>
      </c>
      <c r="G4066" s="1">
        <v>45830.006921342596</v>
      </c>
    </row>
    <row r="4067" spans="1:7" x14ac:dyDescent="0.25">
      <c r="A4067">
        <v>4066</v>
      </c>
      <c r="B4067">
        <v>16422</v>
      </c>
      <c r="C4067">
        <v>4783</v>
      </c>
      <c r="D4067">
        <v>4</v>
      </c>
      <c r="E4067" t="s">
        <v>375</v>
      </c>
      <c r="F4067" t="s">
        <v>383</v>
      </c>
      <c r="G4067" s="1">
        <v>45829.909859490741</v>
      </c>
    </row>
    <row r="4068" spans="1:7" x14ac:dyDescent="0.25">
      <c r="A4068">
        <v>4067</v>
      </c>
      <c r="B4068">
        <v>16425</v>
      </c>
      <c r="C4068">
        <v>1777</v>
      </c>
      <c r="D4068">
        <v>4</v>
      </c>
      <c r="E4068" t="s">
        <v>382</v>
      </c>
      <c r="F4068" t="s">
        <v>374</v>
      </c>
      <c r="G4068" s="1">
        <v>45830.707427824076</v>
      </c>
    </row>
    <row r="4069" spans="1:7" x14ac:dyDescent="0.25">
      <c r="A4069">
        <v>4068</v>
      </c>
      <c r="B4069">
        <v>16429</v>
      </c>
      <c r="C4069">
        <v>2168</v>
      </c>
      <c r="D4069">
        <v>4</v>
      </c>
      <c r="E4069" t="s">
        <v>382</v>
      </c>
      <c r="F4069" t="s">
        <v>381</v>
      </c>
      <c r="G4069" s="1">
        <v>45830.344849456022</v>
      </c>
    </row>
    <row r="4070" spans="1:7" x14ac:dyDescent="0.25">
      <c r="A4070">
        <v>4069</v>
      </c>
      <c r="B4070">
        <v>16430</v>
      </c>
      <c r="C4070">
        <v>251</v>
      </c>
      <c r="D4070">
        <v>5</v>
      </c>
      <c r="E4070" t="s">
        <v>382</v>
      </c>
      <c r="F4070" t="s">
        <v>380</v>
      </c>
      <c r="G4070" s="1">
        <v>45830.372022430558</v>
      </c>
    </row>
    <row r="4071" spans="1:7" x14ac:dyDescent="0.25">
      <c r="A4071">
        <v>4070</v>
      </c>
      <c r="B4071">
        <v>16433</v>
      </c>
      <c r="C4071">
        <v>4320</v>
      </c>
      <c r="D4071">
        <v>4</v>
      </c>
      <c r="E4071" t="s">
        <v>373</v>
      </c>
      <c r="F4071" t="s">
        <v>381</v>
      </c>
      <c r="G4071" s="1">
        <v>45829.985412361108</v>
      </c>
    </row>
    <row r="4072" spans="1:7" x14ac:dyDescent="0.25">
      <c r="A4072">
        <v>4071</v>
      </c>
      <c r="B4072">
        <v>16438</v>
      </c>
      <c r="C4072">
        <v>1354</v>
      </c>
      <c r="D4072">
        <v>5</v>
      </c>
      <c r="E4072" t="s">
        <v>382</v>
      </c>
      <c r="F4072" t="s">
        <v>383</v>
      </c>
      <c r="G4072" s="1">
        <v>45830.28627099537</v>
      </c>
    </row>
    <row r="4073" spans="1:7" x14ac:dyDescent="0.25">
      <c r="A4073">
        <v>4072</v>
      </c>
      <c r="B4073">
        <v>16444</v>
      </c>
      <c r="C4073">
        <v>4648</v>
      </c>
      <c r="D4073">
        <v>4</v>
      </c>
      <c r="E4073" t="s">
        <v>373</v>
      </c>
      <c r="F4073" t="s">
        <v>377</v>
      </c>
      <c r="G4073" s="1">
        <v>45830.314541342595</v>
      </c>
    </row>
    <row r="4074" spans="1:7" x14ac:dyDescent="0.25">
      <c r="A4074">
        <v>4073</v>
      </c>
      <c r="B4074">
        <v>16447</v>
      </c>
      <c r="C4074">
        <v>1111</v>
      </c>
      <c r="D4074">
        <v>3</v>
      </c>
      <c r="E4074" t="s">
        <v>375</v>
      </c>
      <c r="F4074" t="s">
        <v>386</v>
      </c>
      <c r="G4074" s="1">
        <v>45829.866347731484</v>
      </c>
    </row>
    <row r="4075" spans="1:7" x14ac:dyDescent="0.25">
      <c r="A4075">
        <v>4074</v>
      </c>
      <c r="B4075">
        <v>16449</v>
      </c>
      <c r="C4075">
        <v>3445</v>
      </c>
      <c r="D4075">
        <v>4</v>
      </c>
      <c r="E4075" t="s">
        <v>382</v>
      </c>
      <c r="F4075" t="s">
        <v>377</v>
      </c>
      <c r="G4075" s="1">
        <v>45829.684345428243</v>
      </c>
    </row>
    <row r="4076" spans="1:7" x14ac:dyDescent="0.25">
      <c r="A4076">
        <v>4075</v>
      </c>
      <c r="B4076">
        <v>16455</v>
      </c>
      <c r="C4076">
        <v>3614</v>
      </c>
      <c r="D4076">
        <v>4</v>
      </c>
      <c r="E4076" t="s">
        <v>382</v>
      </c>
      <c r="F4076" t="s">
        <v>377</v>
      </c>
      <c r="G4076" s="1">
        <v>45830.806329398147</v>
      </c>
    </row>
    <row r="4077" spans="1:7" x14ac:dyDescent="0.25">
      <c r="A4077">
        <v>4076</v>
      </c>
      <c r="B4077">
        <v>16459</v>
      </c>
      <c r="C4077">
        <v>3775</v>
      </c>
      <c r="D4077">
        <v>4</v>
      </c>
      <c r="E4077" t="s">
        <v>376</v>
      </c>
      <c r="F4077" t="s">
        <v>377</v>
      </c>
      <c r="G4077" s="1">
        <v>45830.677923020834</v>
      </c>
    </row>
    <row r="4078" spans="1:7" x14ac:dyDescent="0.25">
      <c r="A4078">
        <v>4077</v>
      </c>
      <c r="B4078">
        <v>16487</v>
      </c>
      <c r="C4078">
        <v>3208</v>
      </c>
      <c r="D4078">
        <v>5</v>
      </c>
      <c r="E4078" t="s">
        <v>382</v>
      </c>
      <c r="F4078" t="s">
        <v>383</v>
      </c>
      <c r="G4078" s="1">
        <v>45831.69314398148</v>
      </c>
    </row>
    <row r="4079" spans="1:7" x14ac:dyDescent="0.25">
      <c r="A4079">
        <v>4078</v>
      </c>
      <c r="B4079">
        <v>16494</v>
      </c>
      <c r="C4079">
        <v>2650</v>
      </c>
      <c r="D4079">
        <v>4</v>
      </c>
      <c r="E4079" t="s">
        <v>379</v>
      </c>
      <c r="F4079" t="s">
        <v>381</v>
      </c>
      <c r="G4079" s="1">
        <v>45831.566528124997</v>
      </c>
    </row>
    <row r="4080" spans="1:7" x14ac:dyDescent="0.25">
      <c r="A4080">
        <v>4079</v>
      </c>
      <c r="B4080">
        <v>16496</v>
      </c>
      <c r="C4080">
        <v>3758</v>
      </c>
      <c r="D4080">
        <v>4</v>
      </c>
      <c r="E4080" t="s">
        <v>373</v>
      </c>
      <c r="F4080" t="s">
        <v>381</v>
      </c>
      <c r="G4080" s="1">
        <v>45830.545983773147</v>
      </c>
    </row>
    <row r="4081" spans="1:7" x14ac:dyDescent="0.25">
      <c r="A4081">
        <v>4080</v>
      </c>
      <c r="B4081">
        <v>16502</v>
      </c>
      <c r="C4081">
        <v>3380</v>
      </c>
      <c r="D4081">
        <v>4</v>
      </c>
      <c r="E4081" t="s">
        <v>375</v>
      </c>
      <c r="F4081" t="s">
        <v>377</v>
      </c>
      <c r="G4081" s="1">
        <v>45830.275573819446</v>
      </c>
    </row>
    <row r="4082" spans="1:7" x14ac:dyDescent="0.25">
      <c r="A4082">
        <v>4081</v>
      </c>
      <c r="B4082">
        <v>16506</v>
      </c>
      <c r="C4082">
        <v>1657</v>
      </c>
      <c r="D4082">
        <v>4</v>
      </c>
      <c r="E4082" t="s">
        <v>373</v>
      </c>
      <c r="F4082" t="s">
        <v>381</v>
      </c>
      <c r="G4082" s="1">
        <v>45831.753105219905</v>
      </c>
    </row>
    <row r="4083" spans="1:7" x14ac:dyDescent="0.25">
      <c r="A4083">
        <v>4082</v>
      </c>
      <c r="B4083">
        <v>16507</v>
      </c>
      <c r="C4083">
        <v>2808</v>
      </c>
      <c r="D4083">
        <v>4</v>
      </c>
      <c r="E4083" t="s">
        <v>376</v>
      </c>
      <c r="F4083" t="s">
        <v>381</v>
      </c>
      <c r="G4083" s="1">
        <v>45831.315332071761</v>
      </c>
    </row>
    <row r="4084" spans="1:7" x14ac:dyDescent="0.25">
      <c r="A4084">
        <v>4083</v>
      </c>
      <c r="B4084">
        <v>16514</v>
      </c>
      <c r="C4084">
        <v>837</v>
      </c>
      <c r="D4084">
        <v>4</v>
      </c>
      <c r="E4084" t="s">
        <v>379</v>
      </c>
      <c r="F4084" t="s">
        <v>374</v>
      </c>
      <c r="G4084" s="1">
        <v>45830.970445555555</v>
      </c>
    </row>
    <row r="4085" spans="1:7" x14ac:dyDescent="0.25">
      <c r="A4085">
        <v>4084</v>
      </c>
      <c r="B4085">
        <v>16519</v>
      </c>
      <c r="C4085">
        <v>231</v>
      </c>
      <c r="D4085">
        <v>5</v>
      </c>
      <c r="E4085" t="s">
        <v>375</v>
      </c>
      <c r="F4085" t="s">
        <v>378</v>
      </c>
      <c r="G4085" s="1">
        <v>45831.268241585647</v>
      </c>
    </row>
    <row r="4086" spans="1:7" x14ac:dyDescent="0.25">
      <c r="A4086">
        <v>4085</v>
      </c>
      <c r="B4086">
        <v>16520</v>
      </c>
      <c r="C4086">
        <v>1496</v>
      </c>
      <c r="D4086">
        <v>5</v>
      </c>
      <c r="E4086" t="s">
        <v>375</v>
      </c>
      <c r="F4086" t="s">
        <v>380</v>
      </c>
      <c r="G4086" s="1">
        <v>45831.030201701389</v>
      </c>
    </row>
    <row r="4087" spans="1:7" x14ac:dyDescent="0.25">
      <c r="A4087">
        <v>4086</v>
      </c>
      <c r="B4087">
        <v>16521</v>
      </c>
      <c r="C4087">
        <v>379</v>
      </c>
      <c r="D4087">
        <v>4</v>
      </c>
      <c r="E4087" t="s">
        <v>382</v>
      </c>
      <c r="F4087" t="s">
        <v>381</v>
      </c>
      <c r="G4087" s="1">
        <v>45830.977680659722</v>
      </c>
    </row>
    <row r="4088" spans="1:7" x14ac:dyDescent="0.25">
      <c r="A4088">
        <v>4087</v>
      </c>
      <c r="B4088">
        <v>16523</v>
      </c>
      <c r="C4088">
        <v>3463</v>
      </c>
      <c r="D4088">
        <v>4</v>
      </c>
      <c r="E4088" t="s">
        <v>375</v>
      </c>
      <c r="F4088" t="s">
        <v>378</v>
      </c>
      <c r="G4088" s="1">
        <v>45830.964200983799</v>
      </c>
    </row>
    <row r="4089" spans="1:7" x14ac:dyDescent="0.25">
      <c r="A4089">
        <v>4088</v>
      </c>
      <c r="B4089">
        <v>16525</v>
      </c>
      <c r="C4089">
        <v>4472</v>
      </c>
      <c r="D4089">
        <v>5</v>
      </c>
      <c r="E4089" t="s">
        <v>375</v>
      </c>
      <c r="F4089" t="s">
        <v>378</v>
      </c>
      <c r="G4089" s="1">
        <v>45831.533361851849</v>
      </c>
    </row>
    <row r="4090" spans="1:7" x14ac:dyDescent="0.25">
      <c r="A4090">
        <v>4089</v>
      </c>
      <c r="B4090">
        <v>16532</v>
      </c>
      <c r="C4090">
        <v>2044</v>
      </c>
      <c r="D4090">
        <v>4</v>
      </c>
      <c r="E4090" t="s">
        <v>382</v>
      </c>
      <c r="F4090" t="s">
        <v>374</v>
      </c>
      <c r="G4090" s="1">
        <v>45831.028028761575</v>
      </c>
    </row>
    <row r="4091" spans="1:7" x14ac:dyDescent="0.25">
      <c r="A4091">
        <v>4090</v>
      </c>
      <c r="B4091">
        <v>16534</v>
      </c>
      <c r="C4091">
        <v>381</v>
      </c>
      <c r="D4091">
        <v>4</v>
      </c>
      <c r="E4091" t="s">
        <v>382</v>
      </c>
      <c r="F4091" t="s">
        <v>381</v>
      </c>
      <c r="G4091" s="1">
        <v>45831.412397129629</v>
      </c>
    </row>
    <row r="4092" spans="1:7" x14ac:dyDescent="0.25">
      <c r="A4092">
        <v>4091</v>
      </c>
      <c r="B4092">
        <v>16536</v>
      </c>
      <c r="C4092">
        <v>1692</v>
      </c>
      <c r="D4092">
        <v>4</v>
      </c>
      <c r="E4092" t="s">
        <v>382</v>
      </c>
      <c r="F4092" t="s">
        <v>377</v>
      </c>
      <c r="G4092" s="1">
        <v>45831.272238055557</v>
      </c>
    </row>
    <row r="4093" spans="1:7" x14ac:dyDescent="0.25">
      <c r="A4093">
        <v>4092</v>
      </c>
      <c r="B4093">
        <v>16539</v>
      </c>
      <c r="C4093">
        <v>4817</v>
      </c>
      <c r="D4093">
        <v>4</v>
      </c>
      <c r="E4093" t="s">
        <v>375</v>
      </c>
      <c r="F4093" t="s">
        <v>381</v>
      </c>
      <c r="G4093" s="1">
        <v>45830.544099212966</v>
      </c>
    </row>
    <row r="4094" spans="1:7" x14ac:dyDescent="0.25">
      <c r="A4094">
        <v>4093</v>
      </c>
      <c r="B4094">
        <v>16540</v>
      </c>
      <c r="C4094">
        <v>1307</v>
      </c>
      <c r="D4094">
        <v>6</v>
      </c>
      <c r="E4094" t="s">
        <v>376</v>
      </c>
      <c r="F4094" t="s">
        <v>383</v>
      </c>
      <c r="G4094" s="1">
        <v>45830.40167190972</v>
      </c>
    </row>
    <row r="4095" spans="1:7" x14ac:dyDescent="0.25">
      <c r="A4095">
        <v>4094</v>
      </c>
      <c r="B4095">
        <v>16541</v>
      </c>
      <c r="C4095">
        <v>2486</v>
      </c>
      <c r="D4095">
        <v>4</v>
      </c>
      <c r="E4095" t="s">
        <v>379</v>
      </c>
      <c r="F4095" t="s">
        <v>374</v>
      </c>
      <c r="G4095" s="1">
        <v>45830.337560729167</v>
      </c>
    </row>
    <row r="4096" spans="1:7" x14ac:dyDescent="0.25">
      <c r="A4096">
        <v>4095</v>
      </c>
      <c r="B4096">
        <v>16542</v>
      </c>
      <c r="C4096">
        <v>215</v>
      </c>
      <c r="D4096">
        <v>4</v>
      </c>
      <c r="E4096" t="s">
        <v>376</v>
      </c>
      <c r="F4096" t="s">
        <v>381</v>
      </c>
      <c r="G4096" s="1">
        <v>45831.299045879627</v>
      </c>
    </row>
    <row r="4097" spans="1:7" x14ac:dyDescent="0.25">
      <c r="A4097">
        <v>4096</v>
      </c>
      <c r="B4097">
        <v>16549</v>
      </c>
      <c r="C4097">
        <v>2232</v>
      </c>
      <c r="D4097">
        <v>5</v>
      </c>
      <c r="E4097" t="s">
        <v>382</v>
      </c>
      <c r="F4097" t="s">
        <v>383</v>
      </c>
      <c r="G4097" s="1">
        <v>45831.10743019676</v>
      </c>
    </row>
    <row r="4098" spans="1:7" x14ac:dyDescent="0.25">
      <c r="A4098">
        <v>4097</v>
      </c>
      <c r="B4098">
        <v>16552</v>
      </c>
      <c r="C4098">
        <v>379</v>
      </c>
      <c r="D4098">
        <v>5</v>
      </c>
      <c r="E4098" t="s">
        <v>376</v>
      </c>
      <c r="F4098" t="s">
        <v>383</v>
      </c>
      <c r="G4098" s="1">
        <v>45830.87753002315</v>
      </c>
    </row>
    <row r="4099" spans="1:7" x14ac:dyDescent="0.25">
      <c r="A4099">
        <v>4098</v>
      </c>
      <c r="B4099">
        <v>16559</v>
      </c>
      <c r="C4099">
        <v>1154</v>
      </c>
      <c r="D4099">
        <v>4</v>
      </c>
      <c r="E4099" t="s">
        <v>379</v>
      </c>
      <c r="F4099" t="s">
        <v>377</v>
      </c>
      <c r="G4099" s="1">
        <v>45830.757622118057</v>
      </c>
    </row>
    <row r="4100" spans="1:7" x14ac:dyDescent="0.25">
      <c r="A4100">
        <v>4099</v>
      </c>
      <c r="B4100">
        <v>16560</v>
      </c>
      <c r="C4100">
        <v>1926</v>
      </c>
      <c r="D4100">
        <v>5</v>
      </c>
      <c r="E4100" t="s">
        <v>379</v>
      </c>
      <c r="F4100" t="s">
        <v>380</v>
      </c>
      <c r="G4100" s="1">
        <v>45831.148084050925</v>
      </c>
    </row>
    <row r="4101" spans="1:7" x14ac:dyDescent="0.25">
      <c r="A4101">
        <v>4100</v>
      </c>
      <c r="B4101">
        <v>16567</v>
      </c>
      <c r="C4101">
        <v>574</v>
      </c>
      <c r="D4101">
        <v>5</v>
      </c>
      <c r="E4101" t="s">
        <v>379</v>
      </c>
      <c r="F4101" t="s">
        <v>378</v>
      </c>
      <c r="G4101" s="1">
        <v>45831.324877418978</v>
      </c>
    </row>
    <row r="4102" spans="1:7" x14ac:dyDescent="0.25">
      <c r="A4102">
        <v>4101</v>
      </c>
      <c r="B4102">
        <v>16570</v>
      </c>
      <c r="C4102">
        <v>1190</v>
      </c>
      <c r="D4102">
        <v>4</v>
      </c>
      <c r="E4102" t="s">
        <v>382</v>
      </c>
      <c r="F4102" t="s">
        <v>377</v>
      </c>
      <c r="G4102" s="1">
        <v>45831.404782557867</v>
      </c>
    </row>
    <row r="4103" spans="1:7" x14ac:dyDescent="0.25">
      <c r="A4103">
        <v>4102</v>
      </c>
      <c r="B4103">
        <v>16575</v>
      </c>
      <c r="C4103">
        <v>4311</v>
      </c>
      <c r="D4103">
        <v>4</v>
      </c>
      <c r="E4103" t="s">
        <v>376</v>
      </c>
      <c r="F4103" t="s">
        <v>381</v>
      </c>
      <c r="G4103" s="1">
        <v>45830.628374351851</v>
      </c>
    </row>
    <row r="4104" spans="1:7" x14ac:dyDescent="0.25">
      <c r="A4104">
        <v>4103</v>
      </c>
      <c r="B4104">
        <v>16583</v>
      </c>
      <c r="C4104">
        <v>1036</v>
      </c>
      <c r="D4104">
        <v>4</v>
      </c>
      <c r="E4104" t="s">
        <v>376</v>
      </c>
      <c r="F4104" t="s">
        <v>377</v>
      </c>
      <c r="G4104" s="1">
        <v>45830.787481203704</v>
      </c>
    </row>
    <row r="4105" spans="1:7" x14ac:dyDescent="0.25">
      <c r="A4105">
        <v>4104</v>
      </c>
      <c r="B4105">
        <v>16585</v>
      </c>
      <c r="C4105">
        <v>2043</v>
      </c>
      <c r="D4105">
        <v>4</v>
      </c>
      <c r="E4105" t="s">
        <v>382</v>
      </c>
      <c r="F4105" t="s">
        <v>377</v>
      </c>
      <c r="G4105" s="1">
        <v>45830.663121655096</v>
      </c>
    </row>
    <row r="4106" spans="1:7" x14ac:dyDescent="0.25">
      <c r="A4106">
        <v>4105</v>
      </c>
      <c r="B4106">
        <v>16586</v>
      </c>
      <c r="C4106">
        <v>1751</v>
      </c>
      <c r="D4106">
        <v>4</v>
      </c>
      <c r="E4106" t="s">
        <v>375</v>
      </c>
      <c r="F4106" t="s">
        <v>383</v>
      </c>
      <c r="G4106" s="1">
        <v>45831.426896874997</v>
      </c>
    </row>
    <row r="4107" spans="1:7" x14ac:dyDescent="0.25">
      <c r="A4107">
        <v>4106</v>
      </c>
      <c r="B4107">
        <v>16587</v>
      </c>
      <c r="C4107">
        <v>3754</v>
      </c>
      <c r="D4107">
        <v>4</v>
      </c>
      <c r="E4107" t="s">
        <v>376</v>
      </c>
      <c r="F4107" t="s">
        <v>381</v>
      </c>
      <c r="G4107" s="1">
        <v>45831.293394131942</v>
      </c>
    </row>
    <row r="4108" spans="1:7" x14ac:dyDescent="0.25">
      <c r="A4108">
        <v>4107</v>
      </c>
      <c r="B4108">
        <v>16598</v>
      </c>
      <c r="C4108">
        <v>3444</v>
      </c>
      <c r="D4108">
        <v>4</v>
      </c>
      <c r="E4108" t="s">
        <v>373</v>
      </c>
      <c r="F4108" t="s">
        <v>374</v>
      </c>
      <c r="G4108" s="1">
        <v>45831.133676550926</v>
      </c>
    </row>
    <row r="4109" spans="1:7" x14ac:dyDescent="0.25">
      <c r="A4109">
        <v>4108</v>
      </c>
      <c r="B4109">
        <v>16599</v>
      </c>
      <c r="C4109">
        <v>2436</v>
      </c>
      <c r="D4109">
        <v>4</v>
      </c>
      <c r="E4109" t="s">
        <v>373</v>
      </c>
      <c r="F4109" t="s">
        <v>377</v>
      </c>
      <c r="G4109" s="1">
        <v>45830.860398530094</v>
      </c>
    </row>
    <row r="4110" spans="1:7" x14ac:dyDescent="0.25">
      <c r="A4110">
        <v>4109</v>
      </c>
      <c r="B4110">
        <v>16600</v>
      </c>
      <c r="C4110">
        <v>2313</v>
      </c>
      <c r="D4110">
        <v>5</v>
      </c>
      <c r="E4110" t="s">
        <v>375</v>
      </c>
      <c r="F4110" t="s">
        <v>380</v>
      </c>
      <c r="G4110" s="1">
        <v>45831.135074814818</v>
      </c>
    </row>
    <row r="4111" spans="1:7" x14ac:dyDescent="0.25">
      <c r="A4111">
        <v>4110</v>
      </c>
      <c r="B4111">
        <v>16614</v>
      </c>
      <c r="C4111">
        <v>282</v>
      </c>
      <c r="D4111">
        <v>4</v>
      </c>
      <c r="E4111" t="s">
        <v>375</v>
      </c>
      <c r="F4111" t="s">
        <v>374</v>
      </c>
      <c r="G4111" s="1">
        <v>45831.16953165509</v>
      </c>
    </row>
    <row r="4112" spans="1:7" x14ac:dyDescent="0.25">
      <c r="A4112">
        <v>4111</v>
      </c>
      <c r="B4112">
        <v>16616</v>
      </c>
      <c r="C4112">
        <v>1149</v>
      </c>
      <c r="D4112">
        <v>4</v>
      </c>
      <c r="E4112" t="s">
        <v>382</v>
      </c>
      <c r="F4112" t="s">
        <v>377</v>
      </c>
      <c r="G4112" s="1">
        <v>45830.887605208336</v>
      </c>
    </row>
    <row r="4113" spans="1:7" x14ac:dyDescent="0.25">
      <c r="A4113">
        <v>4112</v>
      </c>
      <c r="B4113">
        <v>16618</v>
      </c>
      <c r="C4113">
        <v>4809</v>
      </c>
      <c r="D4113">
        <v>5</v>
      </c>
      <c r="E4113" t="s">
        <v>376</v>
      </c>
      <c r="F4113" t="s">
        <v>380</v>
      </c>
      <c r="G4113" s="1">
        <v>45831.570377685188</v>
      </c>
    </row>
    <row r="4114" spans="1:7" x14ac:dyDescent="0.25">
      <c r="A4114">
        <v>4113</v>
      </c>
      <c r="B4114">
        <v>16624</v>
      </c>
      <c r="C4114">
        <v>2384</v>
      </c>
      <c r="D4114">
        <v>4</v>
      </c>
      <c r="E4114" t="s">
        <v>375</v>
      </c>
      <c r="F4114" t="s">
        <v>381</v>
      </c>
      <c r="G4114" s="1">
        <v>45831.076451550929</v>
      </c>
    </row>
    <row r="4115" spans="1:7" x14ac:dyDescent="0.25">
      <c r="A4115">
        <v>4114</v>
      </c>
      <c r="B4115">
        <v>16625</v>
      </c>
      <c r="C4115">
        <v>3259</v>
      </c>
      <c r="D4115">
        <v>4</v>
      </c>
      <c r="E4115" t="s">
        <v>373</v>
      </c>
      <c r="F4115" t="s">
        <v>374</v>
      </c>
      <c r="G4115" s="1">
        <v>45831.613359687501</v>
      </c>
    </row>
    <row r="4116" spans="1:7" x14ac:dyDescent="0.25">
      <c r="A4116">
        <v>4115</v>
      </c>
      <c r="B4116">
        <v>16626</v>
      </c>
      <c r="C4116">
        <v>29</v>
      </c>
      <c r="D4116">
        <v>4</v>
      </c>
      <c r="E4116" t="s">
        <v>376</v>
      </c>
      <c r="F4116" t="s">
        <v>374</v>
      </c>
      <c r="G4116" s="1">
        <v>45830.812693043983</v>
      </c>
    </row>
    <row r="4117" spans="1:7" x14ac:dyDescent="0.25">
      <c r="A4117">
        <v>4116</v>
      </c>
      <c r="B4117">
        <v>16634</v>
      </c>
      <c r="C4117">
        <v>1432</v>
      </c>
      <c r="D4117">
        <v>5</v>
      </c>
      <c r="E4117" t="s">
        <v>373</v>
      </c>
      <c r="F4117" t="s">
        <v>380</v>
      </c>
      <c r="G4117" s="1">
        <v>45830.737146134263</v>
      </c>
    </row>
    <row r="4118" spans="1:7" x14ac:dyDescent="0.25">
      <c r="A4118">
        <v>4117</v>
      </c>
      <c r="B4118">
        <v>16640</v>
      </c>
      <c r="C4118">
        <v>1559</v>
      </c>
      <c r="D4118">
        <v>4</v>
      </c>
      <c r="E4118" t="s">
        <v>376</v>
      </c>
      <c r="F4118" t="s">
        <v>374</v>
      </c>
      <c r="G4118" s="1">
        <v>45830.355498888886</v>
      </c>
    </row>
    <row r="4119" spans="1:7" x14ac:dyDescent="0.25">
      <c r="A4119">
        <v>4118</v>
      </c>
      <c r="B4119">
        <v>16644</v>
      </c>
      <c r="C4119">
        <v>2202</v>
      </c>
      <c r="D4119">
        <v>4</v>
      </c>
      <c r="E4119" t="s">
        <v>376</v>
      </c>
      <c r="F4119" t="s">
        <v>381</v>
      </c>
      <c r="G4119" s="1">
        <v>45831.603435381941</v>
      </c>
    </row>
    <row r="4120" spans="1:7" x14ac:dyDescent="0.25">
      <c r="A4120">
        <v>4119</v>
      </c>
      <c r="B4120">
        <v>16650</v>
      </c>
      <c r="C4120">
        <v>120</v>
      </c>
      <c r="D4120">
        <v>5</v>
      </c>
      <c r="E4120" t="s">
        <v>376</v>
      </c>
      <c r="F4120" t="s">
        <v>380</v>
      </c>
      <c r="G4120" s="1">
        <v>45830.763139432871</v>
      </c>
    </row>
    <row r="4121" spans="1:7" x14ac:dyDescent="0.25">
      <c r="A4121">
        <v>4120</v>
      </c>
      <c r="B4121">
        <v>16654</v>
      </c>
      <c r="C4121">
        <v>4054</v>
      </c>
      <c r="D4121">
        <v>4</v>
      </c>
      <c r="E4121" t="s">
        <v>382</v>
      </c>
      <c r="F4121" t="s">
        <v>377</v>
      </c>
      <c r="G4121" s="1">
        <v>45830.658616643515</v>
      </c>
    </row>
    <row r="4122" spans="1:7" x14ac:dyDescent="0.25">
      <c r="A4122">
        <v>4121</v>
      </c>
      <c r="B4122">
        <v>16657</v>
      </c>
      <c r="C4122">
        <v>1625</v>
      </c>
      <c r="D4122">
        <v>4</v>
      </c>
      <c r="E4122" t="s">
        <v>382</v>
      </c>
      <c r="F4122" t="s">
        <v>377</v>
      </c>
      <c r="G4122" s="1">
        <v>45831.308705150463</v>
      </c>
    </row>
    <row r="4123" spans="1:7" x14ac:dyDescent="0.25">
      <c r="A4123">
        <v>4122</v>
      </c>
      <c r="B4123">
        <v>16658</v>
      </c>
      <c r="C4123">
        <v>268</v>
      </c>
      <c r="D4123">
        <v>4</v>
      </c>
      <c r="E4123" t="s">
        <v>373</v>
      </c>
      <c r="F4123" t="s">
        <v>381</v>
      </c>
      <c r="G4123" s="1">
        <v>45831.19098890046</v>
      </c>
    </row>
    <row r="4124" spans="1:7" x14ac:dyDescent="0.25">
      <c r="A4124">
        <v>4123</v>
      </c>
      <c r="B4124">
        <v>16659</v>
      </c>
      <c r="C4124">
        <v>3634</v>
      </c>
      <c r="D4124">
        <v>5</v>
      </c>
      <c r="E4124" t="s">
        <v>373</v>
      </c>
      <c r="F4124" t="s">
        <v>378</v>
      </c>
      <c r="G4124" s="1">
        <v>45831.171431666669</v>
      </c>
    </row>
    <row r="4125" spans="1:7" x14ac:dyDescent="0.25">
      <c r="A4125">
        <v>4124</v>
      </c>
      <c r="B4125">
        <v>16666</v>
      </c>
      <c r="C4125">
        <v>4918</v>
      </c>
      <c r="D4125">
        <v>4</v>
      </c>
      <c r="E4125" t="s">
        <v>376</v>
      </c>
      <c r="F4125" t="s">
        <v>381</v>
      </c>
      <c r="G4125" s="1">
        <v>45831.911671805552</v>
      </c>
    </row>
    <row r="4126" spans="1:7" x14ac:dyDescent="0.25">
      <c r="A4126">
        <v>4125</v>
      </c>
      <c r="B4126">
        <v>16672</v>
      </c>
      <c r="C4126">
        <v>1719</v>
      </c>
      <c r="D4126">
        <v>5</v>
      </c>
      <c r="E4126" t="s">
        <v>375</v>
      </c>
      <c r="F4126" t="s">
        <v>378</v>
      </c>
      <c r="G4126" s="1">
        <v>45831.658985254631</v>
      </c>
    </row>
    <row r="4127" spans="1:7" x14ac:dyDescent="0.25">
      <c r="A4127">
        <v>4126</v>
      </c>
      <c r="B4127">
        <v>16680</v>
      </c>
      <c r="C4127">
        <v>2696</v>
      </c>
      <c r="D4127">
        <v>4</v>
      </c>
      <c r="E4127" t="s">
        <v>373</v>
      </c>
      <c r="F4127" t="s">
        <v>377</v>
      </c>
      <c r="G4127" s="1">
        <v>45831.631653090277</v>
      </c>
    </row>
    <row r="4128" spans="1:7" x14ac:dyDescent="0.25">
      <c r="A4128">
        <v>4127</v>
      </c>
      <c r="B4128">
        <v>16681</v>
      </c>
      <c r="C4128">
        <v>3946</v>
      </c>
      <c r="D4128">
        <v>4</v>
      </c>
      <c r="E4128" t="s">
        <v>375</v>
      </c>
      <c r="F4128" t="s">
        <v>377</v>
      </c>
      <c r="G4128" s="1">
        <v>45830.934860069443</v>
      </c>
    </row>
    <row r="4129" spans="1:7" x14ac:dyDescent="0.25">
      <c r="A4129">
        <v>4128</v>
      </c>
      <c r="B4129">
        <v>16682</v>
      </c>
      <c r="C4129">
        <v>1203</v>
      </c>
      <c r="D4129">
        <v>5</v>
      </c>
      <c r="E4129" t="s">
        <v>375</v>
      </c>
      <c r="F4129" t="s">
        <v>380</v>
      </c>
      <c r="G4129" s="1">
        <v>45831.351271296298</v>
      </c>
    </row>
    <row r="4130" spans="1:7" x14ac:dyDescent="0.25">
      <c r="A4130">
        <v>4129</v>
      </c>
      <c r="B4130">
        <v>16688</v>
      </c>
      <c r="C4130">
        <v>2716</v>
      </c>
      <c r="D4130">
        <v>5</v>
      </c>
      <c r="E4130" t="s">
        <v>375</v>
      </c>
      <c r="F4130" t="s">
        <v>378</v>
      </c>
      <c r="G4130" s="1">
        <v>45831.712450729166</v>
      </c>
    </row>
    <row r="4131" spans="1:7" x14ac:dyDescent="0.25">
      <c r="A4131">
        <v>4130</v>
      </c>
      <c r="B4131">
        <v>16693</v>
      </c>
      <c r="C4131">
        <v>85</v>
      </c>
      <c r="D4131">
        <v>4</v>
      </c>
      <c r="E4131" t="s">
        <v>376</v>
      </c>
      <c r="F4131" t="s">
        <v>381</v>
      </c>
      <c r="G4131" s="1">
        <v>45830.439405775462</v>
      </c>
    </row>
    <row r="4132" spans="1:7" x14ac:dyDescent="0.25">
      <c r="A4132">
        <v>4131</v>
      </c>
      <c r="B4132">
        <v>16702</v>
      </c>
      <c r="C4132">
        <v>847</v>
      </c>
      <c r="D4132">
        <v>4</v>
      </c>
      <c r="E4132" t="s">
        <v>379</v>
      </c>
      <c r="F4132" t="s">
        <v>374</v>
      </c>
      <c r="G4132" s="1">
        <v>45830.820142187498</v>
      </c>
    </row>
    <row r="4133" spans="1:7" x14ac:dyDescent="0.25">
      <c r="A4133">
        <v>4132</v>
      </c>
      <c r="B4133">
        <v>16703</v>
      </c>
      <c r="C4133">
        <v>1247</v>
      </c>
      <c r="D4133">
        <v>5</v>
      </c>
      <c r="E4133" t="s">
        <v>379</v>
      </c>
      <c r="F4133" t="s">
        <v>383</v>
      </c>
      <c r="G4133" s="1">
        <v>45831.304117314816</v>
      </c>
    </row>
    <row r="4134" spans="1:7" x14ac:dyDescent="0.25">
      <c r="A4134">
        <v>4133</v>
      </c>
      <c r="B4134">
        <v>16708</v>
      </c>
      <c r="C4134">
        <v>3418</v>
      </c>
      <c r="D4134">
        <v>4</v>
      </c>
      <c r="E4134" t="s">
        <v>373</v>
      </c>
      <c r="F4134" t="s">
        <v>381</v>
      </c>
      <c r="G4134" s="1">
        <v>45831.436800069445</v>
      </c>
    </row>
    <row r="4135" spans="1:7" x14ac:dyDescent="0.25">
      <c r="A4135">
        <v>4134</v>
      </c>
      <c r="B4135">
        <v>16710</v>
      </c>
      <c r="C4135">
        <v>4559</v>
      </c>
      <c r="D4135">
        <v>3</v>
      </c>
      <c r="E4135" t="s">
        <v>379</v>
      </c>
      <c r="F4135" t="s">
        <v>386</v>
      </c>
      <c r="G4135" s="1">
        <v>45831.077338599534</v>
      </c>
    </row>
    <row r="4136" spans="1:7" x14ac:dyDescent="0.25">
      <c r="A4136">
        <v>4135</v>
      </c>
      <c r="B4136">
        <v>16722</v>
      </c>
      <c r="C4136">
        <v>1149</v>
      </c>
      <c r="D4136">
        <v>4</v>
      </c>
      <c r="E4136" t="s">
        <v>373</v>
      </c>
      <c r="F4136" t="s">
        <v>377</v>
      </c>
      <c r="G4136" s="1">
        <v>45831.607130439814</v>
      </c>
    </row>
    <row r="4137" spans="1:7" x14ac:dyDescent="0.25">
      <c r="A4137">
        <v>4136</v>
      </c>
      <c r="B4137">
        <v>16723</v>
      </c>
      <c r="C4137">
        <v>498</v>
      </c>
      <c r="D4137">
        <v>5</v>
      </c>
      <c r="E4137" t="s">
        <v>382</v>
      </c>
      <c r="F4137" t="s">
        <v>380</v>
      </c>
      <c r="G4137" s="1">
        <v>45831.032601342595</v>
      </c>
    </row>
    <row r="4138" spans="1:7" x14ac:dyDescent="0.25">
      <c r="A4138">
        <v>4137</v>
      </c>
      <c r="B4138">
        <v>16726</v>
      </c>
      <c r="C4138">
        <v>3036</v>
      </c>
      <c r="D4138">
        <v>4</v>
      </c>
      <c r="E4138" t="s">
        <v>375</v>
      </c>
      <c r="F4138" t="s">
        <v>374</v>
      </c>
      <c r="G4138" s="1">
        <v>45830.425746608795</v>
      </c>
    </row>
    <row r="4139" spans="1:7" x14ac:dyDescent="0.25">
      <c r="A4139">
        <v>4138</v>
      </c>
      <c r="B4139">
        <v>16727</v>
      </c>
      <c r="C4139">
        <v>2424</v>
      </c>
      <c r="D4139">
        <v>5</v>
      </c>
      <c r="E4139" t="s">
        <v>375</v>
      </c>
      <c r="F4139" t="s">
        <v>383</v>
      </c>
      <c r="G4139" s="1">
        <v>45830.849526562502</v>
      </c>
    </row>
    <row r="4140" spans="1:7" x14ac:dyDescent="0.25">
      <c r="A4140">
        <v>4139</v>
      </c>
      <c r="B4140">
        <v>16729</v>
      </c>
      <c r="C4140">
        <v>2147</v>
      </c>
      <c r="D4140">
        <v>4</v>
      </c>
      <c r="E4140" t="s">
        <v>379</v>
      </c>
      <c r="F4140" t="s">
        <v>374</v>
      </c>
      <c r="G4140" s="1">
        <v>45831.033086238429</v>
      </c>
    </row>
    <row r="4141" spans="1:7" x14ac:dyDescent="0.25">
      <c r="A4141">
        <v>4140</v>
      </c>
      <c r="B4141">
        <v>16734</v>
      </c>
      <c r="C4141">
        <v>4158</v>
      </c>
      <c r="D4141">
        <v>5</v>
      </c>
      <c r="E4141" t="s">
        <v>375</v>
      </c>
      <c r="F4141" t="s">
        <v>383</v>
      </c>
      <c r="G4141" s="1">
        <v>45831.213232569447</v>
      </c>
    </row>
    <row r="4142" spans="1:7" x14ac:dyDescent="0.25">
      <c r="A4142">
        <v>4141</v>
      </c>
      <c r="B4142">
        <v>16739</v>
      </c>
      <c r="C4142">
        <v>4171</v>
      </c>
      <c r="D4142">
        <v>4</v>
      </c>
      <c r="E4142" t="s">
        <v>382</v>
      </c>
      <c r="F4142" t="s">
        <v>380</v>
      </c>
      <c r="G4142" s="1">
        <v>45831.433945902776</v>
      </c>
    </row>
    <row r="4143" spans="1:7" x14ac:dyDescent="0.25">
      <c r="A4143">
        <v>4142</v>
      </c>
      <c r="B4143">
        <v>16746</v>
      </c>
      <c r="C4143">
        <v>3985</v>
      </c>
      <c r="D4143">
        <v>5</v>
      </c>
      <c r="E4143" t="s">
        <v>376</v>
      </c>
      <c r="F4143" t="s">
        <v>378</v>
      </c>
      <c r="G4143" s="1">
        <v>45830.72626289352</v>
      </c>
    </row>
    <row r="4144" spans="1:7" x14ac:dyDescent="0.25">
      <c r="A4144">
        <v>4143</v>
      </c>
      <c r="B4144">
        <v>16750</v>
      </c>
      <c r="C4144">
        <v>4573</v>
      </c>
      <c r="D4144">
        <v>4</v>
      </c>
      <c r="E4144" t="s">
        <v>376</v>
      </c>
      <c r="F4144" t="s">
        <v>381</v>
      </c>
      <c r="G4144" s="1">
        <v>45831.502258993052</v>
      </c>
    </row>
    <row r="4145" spans="1:7" x14ac:dyDescent="0.25">
      <c r="A4145">
        <v>4144</v>
      </c>
      <c r="B4145">
        <v>16751</v>
      </c>
      <c r="C4145">
        <v>362</v>
      </c>
      <c r="D4145">
        <v>4</v>
      </c>
      <c r="E4145" t="s">
        <v>373</v>
      </c>
      <c r="F4145" t="s">
        <v>377</v>
      </c>
      <c r="G4145" s="1">
        <v>45830.736075324072</v>
      </c>
    </row>
    <row r="4146" spans="1:7" x14ac:dyDescent="0.25">
      <c r="A4146">
        <v>4145</v>
      </c>
      <c r="B4146">
        <v>16752</v>
      </c>
      <c r="C4146">
        <v>4027</v>
      </c>
      <c r="D4146">
        <v>5</v>
      </c>
      <c r="E4146" t="s">
        <v>379</v>
      </c>
      <c r="F4146" t="s">
        <v>380</v>
      </c>
      <c r="G4146" s="1">
        <v>45830.523709004628</v>
      </c>
    </row>
    <row r="4147" spans="1:7" x14ac:dyDescent="0.25">
      <c r="A4147">
        <v>4146</v>
      </c>
      <c r="B4147">
        <v>16753</v>
      </c>
      <c r="C4147">
        <v>277</v>
      </c>
      <c r="D4147">
        <v>5</v>
      </c>
      <c r="E4147" t="s">
        <v>376</v>
      </c>
      <c r="F4147" t="s">
        <v>378</v>
      </c>
      <c r="G4147" s="1">
        <v>45831.784891435185</v>
      </c>
    </row>
    <row r="4148" spans="1:7" x14ac:dyDescent="0.25">
      <c r="A4148">
        <v>4147</v>
      </c>
      <c r="B4148">
        <v>16763</v>
      </c>
      <c r="C4148">
        <v>4620</v>
      </c>
      <c r="D4148">
        <v>4</v>
      </c>
      <c r="E4148" t="s">
        <v>375</v>
      </c>
      <c r="F4148" t="s">
        <v>377</v>
      </c>
      <c r="G4148" s="1">
        <v>45830.965190092589</v>
      </c>
    </row>
    <row r="4149" spans="1:7" x14ac:dyDescent="0.25">
      <c r="A4149">
        <v>4148</v>
      </c>
      <c r="B4149">
        <v>16771</v>
      </c>
      <c r="C4149">
        <v>2854</v>
      </c>
      <c r="D4149">
        <v>5</v>
      </c>
      <c r="E4149" t="s">
        <v>375</v>
      </c>
      <c r="F4149" t="s">
        <v>383</v>
      </c>
      <c r="G4149" s="1">
        <v>45830.481751990737</v>
      </c>
    </row>
    <row r="4150" spans="1:7" x14ac:dyDescent="0.25">
      <c r="A4150">
        <v>4149</v>
      </c>
      <c r="B4150">
        <v>16774</v>
      </c>
      <c r="C4150">
        <v>2892</v>
      </c>
      <c r="D4150">
        <v>4</v>
      </c>
      <c r="E4150" t="s">
        <v>375</v>
      </c>
      <c r="F4150" t="s">
        <v>377</v>
      </c>
      <c r="G4150" s="1">
        <v>45830.448839849538</v>
      </c>
    </row>
    <row r="4151" spans="1:7" x14ac:dyDescent="0.25">
      <c r="A4151">
        <v>4150</v>
      </c>
      <c r="B4151">
        <v>16779</v>
      </c>
      <c r="C4151">
        <v>232</v>
      </c>
      <c r="D4151">
        <v>5</v>
      </c>
      <c r="E4151" t="s">
        <v>376</v>
      </c>
      <c r="F4151" t="s">
        <v>380</v>
      </c>
      <c r="G4151" s="1">
        <v>45831.20641013889</v>
      </c>
    </row>
    <row r="4152" spans="1:7" x14ac:dyDescent="0.25">
      <c r="A4152">
        <v>4151</v>
      </c>
      <c r="B4152">
        <v>16780</v>
      </c>
      <c r="C4152">
        <v>4810</v>
      </c>
      <c r="D4152">
        <v>4</v>
      </c>
      <c r="E4152" t="s">
        <v>382</v>
      </c>
      <c r="F4152" t="s">
        <v>381</v>
      </c>
      <c r="G4152" s="1">
        <v>45831.038997581018</v>
      </c>
    </row>
    <row r="4153" spans="1:7" x14ac:dyDescent="0.25">
      <c r="A4153">
        <v>4152</v>
      </c>
      <c r="B4153">
        <v>16783</v>
      </c>
      <c r="C4153">
        <v>703</v>
      </c>
      <c r="D4153">
        <v>4</v>
      </c>
      <c r="E4153" t="s">
        <v>382</v>
      </c>
      <c r="F4153" t="s">
        <v>378</v>
      </c>
      <c r="G4153" s="1">
        <v>45831.011229398151</v>
      </c>
    </row>
    <row r="4154" spans="1:7" x14ac:dyDescent="0.25">
      <c r="A4154">
        <v>4153</v>
      </c>
      <c r="B4154">
        <v>16784</v>
      </c>
      <c r="C4154">
        <v>3684</v>
      </c>
      <c r="D4154">
        <v>5</v>
      </c>
      <c r="E4154" t="s">
        <v>376</v>
      </c>
      <c r="F4154" t="s">
        <v>380</v>
      </c>
      <c r="G4154" s="1">
        <v>45831.065028518518</v>
      </c>
    </row>
    <row r="4155" spans="1:7" x14ac:dyDescent="0.25">
      <c r="A4155">
        <v>4154</v>
      </c>
      <c r="B4155">
        <v>16785</v>
      </c>
      <c r="C4155">
        <v>3724</v>
      </c>
      <c r="D4155">
        <v>4</v>
      </c>
      <c r="E4155" t="s">
        <v>382</v>
      </c>
      <c r="F4155" t="s">
        <v>381</v>
      </c>
      <c r="G4155" s="1">
        <v>45830.566030972223</v>
      </c>
    </row>
    <row r="4156" spans="1:7" x14ac:dyDescent="0.25">
      <c r="A4156">
        <v>4155</v>
      </c>
      <c r="B4156">
        <v>16789</v>
      </c>
      <c r="C4156">
        <v>294</v>
      </c>
      <c r="D4156">
        <v>3</v>
      </c>
      <c r="E4156" t="s">
        <v>375</v>
      </c>
      <c r="F4156" t="s">
        <v>385</v>
      </c>
      <c r="G4156" s="1">
        <v>45831.059280254631</v>
      </c>
    </row>
    <row r="4157" spans="1:7" x14ac:dyDescent="0.25">
      <c r="A4157">
        <v>4156</v>
      </c>
      <c r="B4157">
        <v>16791</v>
      </c>
      <c r="C4157">
        <v>4593</v>
      </c>
      <c r="D4157">
        <v>4</v>
      </c>
      <c r="E4157" t="s">
        <v>375</v>
      </c>
      <c r="F4157" t="s">
        <v>377</v>
      </c>
      <c r="G4157" s="1">
        <v>45831.494259618055</v>
      </c>
    </row>
    <row r="4158" spans="1:7" x14ac:dyDescent="0.25">
      <c r="A4158">
        <v>4157</v>
      </c>
      <c r="B4158">
        <v>16807</v>
      </c>
      <c r="C4158">
        <v>3839</v>
      </c>
      <c r="D4158">
        <v>4</v>
      </c>
      <c r="E4158" t="s">
        <v>376</v>
      </c>
      <c r="F4158" t="s">
        <v>374</v>
      </c>
      <c r="G4158" s="1">
        <v>45830.732035208333</v>
      </c>
    </row>
    <row r="4159" spans="1:7" x14ac:dyDescent="0.25">
      <c r="A4159">
        <v>4158</v>
      </c>
      <c r="B4159">
        <v>16810</v>
      </c>
      <c r="C4159">
        <v>3815</v>
      </c>
      <c r="D4159">
        <v>4</v>
      </c>
      <c r="E4159" t="s">
        <v>373</v>
      </c>
      <c r="F4159" t="s">
        <v>374</v>
      </c>
      <c r="G4159" s="1">
        <v>45831.610973136572</v>
      </c>
    </row>
    <row r="4160" spans="1:7" x14ac:dyDescent="0.25">
      <c r="A4160">
        <v>4159</v>
      </c>
      <c r="B4160">
        <v>16818</v>
      </c>
      <c r="C4160">
        <v>4795</v>
      </c>
      <c r="D4160">
        <v>4</v>
      </c>
      <c r="E4160" t="s">
        <v>382</v>
      </c>
      <c r="F4160" t="s">
        <v>377</v>
      </c>
      <c r="G4160" s="1">
        <v>45830.553261724534</v>
      </c>
    </row>
    <row r="4161" spans="1:7" x14ac:dyDescent="0.25">
      <c r="A4161">
        <v>4160</v>
      </c>
      <c r="B4161">
        <v>16825</v>
      </c>
      <c r="C4161">
        <v>3436</v>
      </c>
      <c r="D4161">
        <v>4</v>
      </c>
      <c r="E4161" t="s">
        <v>379</v>
      </c>
      <c r="F4161" t="s">
        <v>377</v>
      </c>
      <c r="G4161" s="1">
        <v>45831.494092476853</v>
      </c>
    </row>
    <row r="4162" spans="1:7" x14ac:dyDescent="0.25">
      <c r="A4162">
        <v>4161</v>
      </c>
      <c r="B4162">
        <v>16830</v>
      </c>
      <c r="C4162">
        <v>561</v>
      </c>
      <c r="D4162">
        <v>5</v>
      </c>
      <c r="E4162" t="s">
        <v>379</v>
      </c>
      <c r="F4162" t="s">
        <v>383</v>
      </c>
      <c r="G4162" s="1">
        <v>45831.607927638892</v>
      </c>
    </row>
    <row r="4163" spans="1:7" x14ac:dyDescent="0.25">
      <c r="A4163">
        <v>4162</v>
      </c>
      <c r="B4163">
        <v>16832</v>
      </c>
      <c r="C4163">
        <v>826</v>
      </c>
      <c r="D4163">
        <v>4</v>
      </c>
      <c r="E4163" t="s">
        <v>376</v>
      </c>
      <c r="F4163" t="s">
        <v>377</v>
      </c>
      <c r="G4163" s="1">
        <v>45831.289419432869</v>
      </c>
    </row>
    <row r="4164" spans="1:7" x14ac:dyDescent="0.25">
      <c r="A4164">
        <v>4163</v>
      </c>
      <c r="B4164">
        <v>16835</v>
      </c>
      <c r="C4164">
        <v>2293</v>
      </c>
      <c r="D4164">
        <v>4</v>
      </c>
      <c r="E4164" t="s">
        <v>373</v>
      </c>
      <c r="F4164" t="s">
        <v>378</v>
      </c>
      <c r="G4164" s="1">
        <v>45831.023216099537</v>
      </c>
    </row>
    <row r="4165" spans="1:7" x14ac:dyDescent="0.25">
      <c r="A4165">
        <v>4164</v>
      </c>
      <c r="B4165">
        <v>16839</v>
      </c>
      <c r="C4165">
        <v>4737</v>
      </c>
      <c r="D4165">
        <v>4</v>
      </c>
      <c r="E4165" t="s">
        <v>375</v>
      </c>
      <c r="F4165" t="s">
        <v>374</v>
      </c>
      <c r="G4165" s="1">
        <v>45831.770101643517</v>
      </c>
    </row>
    <row r="4166" spans="1:7" x14ac:dyDescent="0.25">
      <c r="A4166">
        <v>4165</v>
      </c>
      <c r="B4166">
        <v>16844</v>
      </c>
      <c r="C4166">
        <v>1569</v>
      </c>
      <c r="D4166">
        <v>4</v>
      </c>
      <c r="E4166" t="s">
        <v>376</v>
      </c>
      <c r="F4166" t="s">
        <v>374</v>
      </c>
      <c r="G4166" s="1">
        <v>45832.346271805553</v>
      </c>
    </row>
    <row r="4167" spans="1:7" x14ac:dyDescent="0.25">
      <c r="A4167">
        <v>4166</v>
      </c>
      <c r="B4167">
        <v>16847</v>
      </c>
      <c r="C4167">
        <v>2313</v>
      </c>
      <c r="D4167">
        <v>3</v>
      </c>
      <c r="E4167" t="s">
        <v>376</v>
      </c>
      <c r="F4167" t="s">
        <v>386</v>
      </c>
      <c r="G4167" s="1">
        <v>45831.694596608795</v>
      </c>
    </row>
    <row r="4168" spans="1:7" x14ac:dyDescent="0.25">
      <c r="A4168">
        <v>4167</v>
      </c>
      <c r="B4168">
        <v>16855</v>
      </c>
      <c r="C4168">
        <v>4382</v>
      </c>
      <c r="D4168">
        <v>4</v>
      </c>
      <c r="E4168" t="s">
        <v>376</v>
      </c>
      <c r="F4168" t="s">
        <v>377</v>
      </c>
      <c r="G4168" s="1">
        <v>45832.023606377312</v>
      </c>
    </row>
    <row r="4169" spans="1:7" x14ac:dyDescent="0.25">
      <c r="A4169">
        <v>4168</v>
      </c>
      <c r="B4169">
        <v>16859</v>
      </c>
      <c r="C4169">
        <v>534</v>
      </c>
      <c r="D4169">
        <v>4</v>
      </c>
      <c r="E4169" t="s">
        <v>382</v>
      </c>
      <c r="F4169" t="s">
        <v>381</v>
      </c>
      <c r="G4169" s="1">
        <v>45832.276507465278</v>
      </c>
    </row>
    <row r="4170" spans="1:7" x14ac:dyDescent="0.25">
      <c r="A4170">
        <v>4169</v>
      </c>
      <c r="B4170">
        <v>16866</v>
      </c>
      <c r="C4170">
        <v>2466</v>
      </c>
      <c r="D4170">
        <v>5</v>
      </c>
      <c r="E4170" t="s">
        <v>373</v>
      </c>
      <c r="F4170" t="s">
        <v>378</v>
      </c>
      <c r="G4170" s="1">
        <v>45832.196645821758</v>
      </c>
    </row>
    <row r="4171" spans="1:7" x14ac:dyDescent="0.25">
      <c r="A4171">
        <v>4170</v>
      </c>
      <c r="B4171">
        <v>16870</v>
      </c>
      <c r="C4171">
        <v>2835</v>
      </c>
      <c r="D4171">
        <v>4</v>
      </c>
      <c r="E4171" t="s">
        <v>373</v>
      </c>
      <c r="F4171" t="s">
        <v>374</v>
      </c>
      <c r="G4171" s="1">
        <v>45832.197459907409</v>
      </c>
    </row>
    <row r="4172" spans="1:7" x14ac:dyDescent="0.25">
      <c r="A4172">
        <v>4171</v>
      </c>
      <c r="B4172">
        <v>16872</v>
      </c>
      <c r="C4172">
        <v>357</v>
      </c>
      <c r="D4172">
        <v>4</v>
      </c>
      <c r="E4172" t="s">
        <v>375</v>
      </c>
      <c r="F4172" t="s">
        <v>381</v>
      </c>
      <c r="G4172" s="1">
        <v>45831.402255729168</v>
      </c>
    </row>
    <row r="4173" spans="1:7" x14ac:dyDescent="0.25">
      <c r="A4173">
        <v>4172</v>
      </c>
      <c r="B4173">
        <v>16875</v>
      </c>
      <c r="C4173">
        <v>4520</v>
      </c>
      <c r="D4173">
        <v>4</v>
      </c>
      <c r="E4173" t="s">
        <v>379</v>
      </c>
      <c r="F4173" t="s">
        <v>381</v>
      </c>
      <c r="G4173" s="1">
        <v>45832.475307708337</v>
      </c>
    </row>
    <row r="4174" spans="1:7" x14ac:dyDescent="0.25">
      <c r="A4174">
        <v>4173</v>
      </c>
      <c r="B4174">
        <v>16877</v>
      </c>
      <c r="C4174">
        <v>702</v>
      </c>
      <c r="D4174">
        <v>6</v>
      </c>
      <c r="E4174" t="s">
        <v>376</v>
      </c>
      <c r="F4174" t="s">
        <v>383</v>
      </c>
      <c r="G4174" s="1">
        <v>45831.850684837962</v>
      </c>
    </row>
    <row r="4175" spans="1:7" x14ac:dyDescent="0.25">
      <c r="A4175">
        <v>4174</v>
      </c>
      <c r="B4175">
        <v>16879</v>
      </c>
      <c r="C4175">
        <v>686</v>
      </c>
      <c r="D4175">
        <v>4</v>
      </c>
      <c r="E4175" t="s">
        <v>382</v>
      </c>
      <c r="F4175" t="s">
        <v>377</v>
      </c>
      <c r="G4175" s="1">
        <v>45832.059131585651</v>
      </c>
    </row>
    <row r="4176" spans="1:7" x14ac:dyDescent="0.25">
      <c r="A4176">
        <v>4175</v>
      </c>
      <c r="B4176">
        <v>16883</v>
      </c>
      <c r="C4176">
        <v>2810</v>
      </c>
      <c r="D4176">
        <v>4</v>
      </c>
      <c r="E4176" t="s">
        <v>382</v>
      </c>
      <c r="F4176" t="s">
        <v>383</v>
      </c>
      <c r="G4176" s="1">
        <v>45832.289846261578</v>
      </c>
    </row>
    <row r="4177" spans="1:7" x14ac:dyDescent="0.25">
      <c r="A4177">
        <v>4176</v>
      </c>
      <c r="B4177">
        <v>16885</v>
      </c>
      <c r="C4177">
        <v>1101</v>
      </c>
      <c r="D4177">
        <v>4</v>
      </c>
      <c r="E4177" t="s">
        <v>379</v>
      </c>
      <c r="F4177" t="s">
        <v>374</v>
      </c>
      <c r="G4177" s="1">
        <v>45831.601873935186</v>
      </c>
    </row>
    <row r="4178" spans="1:7" x14ac:dyDescent="0.25">
      <c r="A4178">
        <v>4177</v>
      </c>
      <c r="B4178">
        <v>16888</v>
      </c>
      <c r="C4178">
        <v>4141</v>
      </c>
      <c r="D4178">
        <v>4</v>
      </c>
      <c r="E4178" t="s">
        <v>375</v>
      </c>
      <c r="F4178" t="s">
        <v>381</v>
      </c>
      <c r="G4178" s="1">
        <v>45831.698000358796</v>
      </c>
    </row>
    <row r="4179" spans="1:7" x14ac:dyDescent="0.25">
      <c r="A4179">
        <v>4178</v>
      </c>
      <c r="B4179">
        <v>16890</v>
      </c>
      <c r="C4179">
        <v>1526</v>
      </c>
      <c r="D4179">
        <v>5</v>
      </c>
      <c r="E4179" t="s">
        <v>379</v>
      </c>
      <c r="F4179" t="s">
        <v>380</v>
      </c>
      <c r="G4179" s="1">
        <v>45832.427753773147</v>
      </c>
    </row>
    <row r="4180" spans="1:7" x14ac:dyDescent="0.25">
      <c r="A4180">
        <v>4179</v>
      </c>
      <c r="B4180">
        <v>16892</v>
      </c>
      <c r="C4180">
        <v>4729</v>
      </c>
      <c r="D4180">
        <v>5</v>
      </c>
      <c r="E4180" t="s">
        <v>375</v>
      </c>
      <c r="F4180" t="s">
        <v>378</v>
      </c>
      <c r="G4180" s="1">
        <v>45832.219490729163</v>
      </c>
    </row>
    <row r="4181" spans="1:7" x14ac:dyDescent="0.25">
      <c r="A4181">
        <v>4180</v>
      </c>
      <c r="B4181">
        <v>16894</v>
      </c>
      <c r="C4181">
        <v>2088</v>
      </c>
      <c r="D4181">
        <v>4</v>
      </c>
      <c r="E4181" t="s">
        <v>376</v>
      </c>
      <c r="F4181" t="s">
        <v>377</v>
      </c>
      <c r="G4181" s="1">
        <v>45831.971486562499</v>
      </c>
    </row>
    <row r="4182" spans="1:7" x14ac:dyDescent="0.25">
      <c r="A4182">
        <v>4181</v>
      </c>
      <c r="B4182">
        <v>16902</v>
      </c>
      <c r="C4182">
        <v>266</v>
      </c>
      <c r="D4182">
        <v>3</v>
      </c>
      <c r="E4182" t="s">
        <v>379</v>
      </c>
      <c r="F4182" t="s">
        <v>386</v>
      </c>
      <c r="G4182" s="1">
        <v>45831.833493854167</v>
      </c>
    </row>
    <row r="4183" spans="1:7" x14ac:dyDescent="0.25">
      <c r="A4183">
        <v>4182</v>
      </c>
      <c r="B4183">
        <v>16909</v>
      </c>
      <c r="C4183">
        <v>3130</v>
      </c>
      <c r="D4183">
        <v>4</v>
      </c>
      <c r="E4183" t="s">
        <v>376</v>
      </c>
      <c r="F4183" t="s">
        <v>374</v>
      </c>
      <c r="G4183" s="1">
        <v>45831.530551122683</v>
      </c>
    </row>
    <row r="4184" spans="1:7" x14ac:dyDescent="0.25">
      <c r="A4184">
        <v>4183</v>
      </c>
      <c r="B4184">
        <v>16917</v>
      </c>
      <c r="C4184">
        <v>3898</v>
      </c>
      <c r="D4184">
        <v>5</v>
      </c>
      <c r="E4184" t="s">
        <v>379</v>
      </c>
      <c r="F4184" t="s">
        <v>383</v>
      </c>
      <c r="G4184" s="1">
        <v>45832.794167245367</v>
      </c>
    </row>
    <row r="4185" spans="1:7" x14ac:dyDescent="0.25">
      <c r="A4185">
        <v>4184</v>
      </c>
      <c r="B4185">
        <v>16919</v>
      </c>
      <c r="C4185">
        <v>2843</v>
      </c>
      <c r="D4185">
        <v>4</v>
      </c>
      <c r="E4185" t="s">
        <v>375</v>
      </c>
      <c r="F4185" t="s">
        <v>381</v>
      </c>
      <c r="G4185" s="1">
        <v>45832.349583344905</v>
      </c>
    </row>
    <row r="4186" spans="1:7" x14ac:dyDescent="0.25">
      <c r="A4186">
        <v>4185</v>
      </c>
      <c r="B4186">
        <v>16923</v>
      </c>
      <c r="C4186">
        <v>1927</v>
      </c>
      <c r="D4186">
        <v>4</v>
      </c>
      <c r="E4186" t="s">
        <v>382</v>
      </c>
      <c r="F4186" t="s">
        <v>381</v>
      </c>
      <c r="G4186" s="1">
        <v>45831.998820185188</v>
      </c>
    </row>
    <row r="4187" spans="1:7" x14ac:dyDescent="0.25">
      <c r="A4187">
        <v>4186</v>
      </c>
      <c r="B4187">
        <v>16925</v>
      </c>
      <c r="C4187">
        <v>967</v>
      </c>
      <c r="D4187">
        <v>4</v>
      </c>
      <c r="E4187" t="s">
        <v>373</v>
      </c>
      <c r="F4187" t="s">
        <v>381</v>
      </c>
      <c r="G4187" s="1">
        <v>45831.403252442127</v>
      </c>
    </row>
    <row r="4188" spans="1:7" x14ac:dyDescent="0.25">
      <c r="A4188">
        <v>4187</v>
      </c>
      <c r="B4188">
        <v>16926</v>
      </c>
      <c r="C4188">
        <v>4572</v>
      </c>
      <c r="D4188">
        <v>4</v>
      </c>
      <c r="E4188" t="s">
        <v>373</v>
      </c>
      <c r="F4188" t="s">
        <v>374</v>
      </c>
      <c r="G4188" s="1">
        <v>45832.070366273147</v>
      </c>
    </row>
    <row r="4189" spans="1:7" x14ac:dyDescent="0.25">
      <c r="A4189">
        <v>4188</v>
      </c>
      <c r="B4189">
        <v>16933</v>
      </c>
      <c r="C4189">
        <v>2800</v>
      </c>
      <c r="D4189">
        <v>5</v>
      </c>
      <c r="E4189" t="s">
        <v>373</v>
      </c>
      <c r="F4189" t="s">
        <v>378</v>
      </c>
      <c r="G4189" s="1">
        <v>45832.539509560185</v>
      </c>
    </row>
    <row r="4190" spans="1:7" x14ac:dyDescent="0.25">
      <c r="A4190">
        <v>4189</v>
      </c>
      <c r="B4190">
        <v>16935</v>
      </c>
      <c r="C4190">
        <v>3219</v>
      </c>
      <c r="D4190">
        <v>4</v>
      </c>
      <c r="E4190" t="s">
        <v>375</v>
      </c>
      <c r="F4190" t="s">
        <v>374</v>
      </c>
      <c r="G4190" s="1">
        <v>45832.335191423612</v>
      </c>
    </row>
    <row r="4191" spans="1:7" x14ac:dyDescent="0.25">
      <c r="A4191">
        <v>4190</v>
      </c>
      <c r="B4191">
        <v>16944</v>
      </c>
      <c r="C4191">
        <v>3917</v>
      </c>
      <c r="D4191">
        <v>4</v>
      </c>
      <c r="E4191" t="s">
        <v>379</v>
      </c>
      <c r="F4191" t="s">
        <v>374</v>
      </c>
      <c r="G4191" s="1">
        <v>45831.810350798609</v>
      </c>
    </row>
    <row r="4192" spans="1:7" x14ac:dyDescent="0.25">
      <c r="A4192">
        <v>4191</v>
      </c>
      <c r="B4192">
        <v>16945</v>
      </c>
      <c r="C4192">
        <v>2847</v>
      </c>
      <c r="D4192">
        <v>5</v>
      </c>
      <c r="E4192" t="s">
        <v>379</v>
      </c>
      <c r="F4192" t="s">
        <v>383</v>
      </c>
      <c r="G4192" s="1">
        <v>45832.563858449073</v>
      </c>
    </row>
    <row r="4193" spans="1:7" x14ac:dyDescent="0.25">
      <c r="A4193">
        <v>4192</v>
      </c>
      <c r="B4193">
        <v>16946</v>
      </c>
      <c r="C4193">
        <v>3045</v>
      </c>
      <c r="D4193">
        <v>5</v>
      </c>
      <c r="E4193" t="s">
        <v>373</v>
      </c>
      <c r="F4193" t="s">
        <v>380</v>
      </c>
      <c r="G4193" s="1">
        <v>45832.157266238428</v>
      </c>
    </row>
    <row r="4194" spans="1:7" x14ac:dyDescent="0.25">
      <c r="A4194">
        <v>4193</v>
      </c>
      <c r="B4194">
        <v>16950</v>
      </c>
      <c r="C4194">
        <v>4692</v>
      </c>
      <c r="D4194">
        <v>5</v>
      </c>
      <c r="E4194" t="s">
        <v>382</v>
      </c>
      <c r="F4194" t="s">
        <v>378</v>
      </c>
      <c r="G4194" s="1">
        <v>45832.27460809028</v>
      </c>
    </row>
    <row r="4195" spans="1:7" x14ac:dyDescent="0.25">
      <c r="A4195">
        <v>4194</v>
      </c>
      <c r="B4195">
        <v>16951</v>
      </c>
      <c r="C4195">
        <v>2822</v>
      </c>
      <c r="D4195">
        <v>4</v>
      </c>
      <c r="E4195" t="s">
        <v>379</v>
      </c>
      <c r="F4195" t="s">
        <v>378</v>
      </c>
      <c r="G4195" s="1">
        <v>45831.906936018517</v>
      </c>
    </row>
    <row r="4196" spans="1:7" x14ac:dyDescent="0.25">
      <c r="A4196">
        <v>4195</v>
      </c>
      <c r="B4196">
        <v>16953</v>
      </c>
      <c r="C4196">
        <v>1500</v>
      </c>
      <c r="D4196">
        <v>4</v>
      </c>
      <c r="E4196" t="s">
        <v>379</v>
      </c>
      <c r="F4196" t="s">
        <v>374</v>
      </c>
      <c r="G4196" s="1">
        <v>45832.619374513888</v>
      </c>
    </row>
    <row r="4197" spans="1:7" x14ac:dyDescent="0.25">
      <c r="A4197">
        <v>4196</v>
      </c>
      <c r="B4197">
        <v>16955</v>
      </c>
      <c r="C4197">
        <v>2373</v>
      </c>
      <c r="D4197">
        <v>4</v>
      </c>
      <c r="E4197" t="s">
        <v>375</v>
      </c>
      <c r="F4197" t="s">
        <v>377</v>
      </c>
      <c r="G4197" s="1">
        <v>45832.307875925922</v>
      </c>
    </row>
    <row r="4198" spans="1:7" x14ac:dyDescent="0.25">
      <c r="A4198">
        <v>4197</v>
      </c>
      <c r="B4198">
        <v>16975</v>
      </c>
      <c r="C4198">
        <v>4995</v>
      </c>
      <c r="D4198">
        <v>5</v>
      </c>
      <c r="E4198" t="s">
        <v>373</v>
      </c>
      <c r="F4198" t="s">
        <v>383</v>
      </c>
      <c r="G4198" s="1">
        <v>45832.718610520831</v>
      </c>
    </row>
    <row r="4199" spans="1:7" x14ac:dyDescent="0.25">
      <c r="A4199">
        <v>4198</v>
      </c>
      <c r="B4199">
        <v>16979</v>
      </c>
      <c r="C4199">
        <v>1434</v>
      </c>
      <c r="D4199">
        <v>5</v>
      </c>
      <c r="E4199" t="s">
        <v>375</v>
      </c>
      <c r="F4199" t="s">
        <v>378</v>
      </c>
      <c r="G4199" s="1">
        <v>45831.637348252312</v>
      </c>
    </row>
    <row r="4200" spans="1:7" x14ac:dyDescent="0.25">
      <c r="A4200">
        <v>4199</v>
      </c>
      <c r="B4200">
        <v>16981</v>
      </c>
      <c r="C4200">
        <v>2630</v>
      </c>
      <c r="D4200">
        <v>4</v>
      </c>
      <c r="E4200" t="s">
        <v>379</v>
      </c>
      <c r="F4200" t="s">
        <v>381</v>
      </c>
      <c r="G4200" s="1">
        <v>45831.771955405093</v>
      </c>
    </row>
    <row r="4201" spans="1:7" x14ac:dyDescent="0.25">
      <c r="A4201">
        <v>4200</v>
      </c>
      <c r="B4201">
        <v>16985</v>
      </c>
      <c r="C4201">
        <v>150</v>
      </c>
      <c r="D4201">
        <v>3</v>
      </c>
      <c r="E4201" t="s">
        <v>373</v>
      </c>
      <c r="F4201" t="s">
        <v>386</v>
      </c>
      <c r="G4201" s="1">
        <v>45831.738169849537</v>
      </c>
    </row>
    <row r="4202" spans="1:7" x14ac:dyDescent="0.25">
      <c r="A4202">
        <v>4201</v>
      </c>
      <c r="B4202">
        <v>16986</v>
      </c>
      <c r="C4202">
        <v>523</v>
      </c>
      <c r="D4202">
        <v>4</v>
      </c>
      <c r="E4202" t="s">
        <v>379</v>
      </c>
      <c r="F4202" t="s">
        <v>374</v>
      </c>
      <c r="G4202" s="1">
        <v>45832.546270416664</v>
      </c>
    </row>
    <row r="4203" spans="1:7" x14ac:dyDescent="0.25">
      <c r="A4203">
        <v>4202</v>
      </c>
      <c r="B4203">
        <v>16987</v>
      </c>
      <c r="C4203">
        <v>3676</v>
      </c>
      <c r="D4203">
        <v>5</v>
      </c>
      <c r="E4203" t="s">
        <v>375</v>
      </c>
      <c r="F4203" t="s">
        <v>378</v>
      </c>
      <c r="G4203" s="1">
        <v>45832.159544745373</v>
      </c>
    </row>
    <row r="4204" spans="1:7" x14ac:dyDescent="0.25">
      <c r="A4204">
        <v>4203</v>
      </c>
      <c r="B4204">
        <v>16993</v>
      </c>
      <c r="C4204">
        <v>338</v>
      </c>
      <c r="D4204">
        <v>4</v>
      </c>
      <c r="E4204" t="s">
        <v>382</v>
      </c>
      <c r="F4204" t="s">
        <v>374</v>
      </c>
      <c r="G4204" s="1">
        <v>45831.780449467595</v>
      </c>
    </row>
    <row r="4205" spans="1:7" x14ac:dyDescent="0.25">
      <c r="A4205">
        <v>4204</v>
      </c>
      <c r="B4205">
        <v>16995</v>
      </c>
      <c r="C4205">
        <v>1994</v>
      </c>
      <c r="D4205">
        <v>4</v>
      </c>
      <c r="E4205" t="s">
        <v>375</v>
      </c>
      <c r="F4205" t="s">
        <v>377</v>
      </c>
      <c r="G4205" s="1">
        <v>45832.877030150463</v>
      </c>
    </row>
    <row r="4206" spans="1:7" x14ac:dyDescent="0.25">
      <c r="A4206">
        <v>4205</v>
      </c>
      <c r="B4206">
        <v>16999</v>
      </c>
      <c r="C4206">
        <v>3915</v>
      </c>
      <c r="D4206">
        <v>5</v>
      </c>
      <c r="E4206" t="s">
        <v>376</v>
      </c>
      <c r="F4206" t="s">
        <v>378</v>
      </c>
      <c r="G4206" s="1">
        <v>45831.885975173609</v>
      </c>
    </row>
    <row r="4207" spans="1:7" x14ac:dyDescent="0.25">
      <c r="A4207">
        <v>4206</v>
      </c>
      <c r="B4207">
        <v>17019</v>
      </c>
      <c r="C4207">
        <v>2681</v>
      </c>
      <c r="D4207">
        <v>4</v>
      </c>
      <c r="E4207" t="s">
        <v>376</v>
      </c>
      <c r="F4207" t="s">
        <v>374</v>
      </c>
      <c r="G4207" s="1">
        <v>45831.686041805558</v>
      </c>
    </row>
    <row r="4208" spans="1:7" x14ac:dyDescent="0.25">
      <c r="A4208">
        <v>4207</v>
      </c>
      <c r="B4208">
        <v>17020</v>
      </c>
      <c r="C4208">
        <v>51</v>
      </c>
      <c r="D4208">
        <v>4</v>
      </c>
      <c r="E4208" t="s">
        <v>375</v>
      </c>
      <c r="F4208" t="s">
        <v>381</v>
      </c>
      <c r="G4208" s="1">
        <v>45832.53494070602</v>
      </c>
    </row>
    <row r="4209" spans="1:7" x14ac:dyDescent="0.25">
      <c r="A4209">
        <v>4208</v>
      </c>
      <c r="B4209">
        <v>17021</v>
      </c>
      <c r="C4209">
        <v>3766</v>
      </c>
      <c r="D4209">
        <v>4</v>
      </c>
      <c r="E4209" t="s">
        <v>373</v>
      </c>
      <c r="F4209" t="s">
        <v>381</v>
      </c>
      <c r="G4209" s="1">
        <v>45831.604883749998</v>
      </c>
    </row>
    <row r="4210" spans="1:7" x14ac:dyDescent="0.25">
      <c r="A4210">
        <v>4209</v>
      </c>
      <c r="B4210">
        <v>17027</v>
      </c>
      <c r="C4210">
        <v>256</v>
      </c>
      <c r="D4210">
        <v>4</v>
      </c>
      <c r="E4210" t="s">
        <v>376</v>
      </c>
      <c r="F4210" t="s">
        <v>381</v>
      </c>
      <c r="G4210" s="1">
        <v>45831.428776666668</v>
      </c>
    </row>
    <row r="4211" spans="1:7" x14ac:dyDescent="0.25">
      <c r="A4211">
        <v>4210</v>
      </c>
      <c r="B4211">
        <v>17029</v>
      </c>
      <c r="C4211">
        <v>606</v>
      </c>
      <c r="D4211">
        <v>5</v>
      </c>
      <c r="E4211" t="s">
        <v>382</v>
      </c>
      <c r="F4211" t="s">
        <v>378</v>
      </c>
      <c r="G4211" s="1">
        <v>45832.722528368053</v>
      </c>
    </row>
    <row r="4212" spans="1:7" x14ac:dyDescent="0.25">
      <c r="A4212">
        <v>4211</v>
      </c>
      <c r="B4212">
        <v>17032</v>
      </c>
      <c r="C4212">
        <v>488</v>
      </c>
      <c r="D4212">
        <v>3</v>
      </c>
      <c r="E4212" t="s">
        <v>373</v>
      </c>
      <c r="F4212" t="s">
        <v>384</v>
      </c>
      <c r="G4212" s="1">
        <v>45832.074932581017</v>
      </c>
    </row>
    <row r="4213" spans="1:7" x14ac:dyDescent="0.25">
      <c r="A4213">
        <v>4212</v>
      </c>
      <c r="B4213">
        <v>17035</v>
      </c>
      <c r="C4213">
        <v>1366</v>
      </c>
      <c r="D4213">
        <v>4</v>
      </c>
      <c r="E4213" t="s">
        <v>376</v>
      </c>
      <c r="F4213" t="s">
        <v>374</v>
      </c>
      <c r="G4213" s="1">
        <v>45831.681205567133</v>
      </c>
    </row>
    <row r="4214" spans="1:7" x14ac:dyDescent="0.25">
      <c r="A4214">
        <v>4213</v>
      </c>
      <c r="B4214">
        <v>17051</v>
      </c>
      <c r="C4214">
        <v>764</v>
      </c>
      <c r="D4214">
        <v>3</v>
      </c>
      <c r="E4214" t="s">
        <v>382</v>
      </c>
      <c r="F4214" t="s">
        <v>385</v>
      </c>
      <c r="G4214" s="1">
        <v>45832.84580052083</v>
      </c>
    </row>
    <row r="4215" spans="1:7" x14ac:dyDescent="0.25">
      <c r="A4215">
        <v>4214</v>
      </c>
      <c r="B4215">
        <v>17057</v>
      </c>
      <c r="C4215">
        <v>3977</v>
      </c>
      <c r="D4215">
        <v>5</v>
      </c>
      <c r="E4215" t="s">
        <v>376</v>
      </c>
      <c r="F4215" t="s">
        <v>378</v>
      </c>
      <c r="G4215" s="1">
        <v>45832.855227060187</v>
      </c>
    </row>
    <row r="4216" spans="1:7" x14ac:dyDescent="0.25">
      <c r="A4216">
        <v>4215</v>
      </c>
      <c r="B4216">
        <v>17058</v>
      </c>
      <c r="C4216">
        <v>3123</v>
      </c>
      <c r="D4216">
        <v>5</v>
      </c>
      <c r="E4216" t="s">
        <v>373</v>
      </c>
      <c r="F4216" t="s">
        <v>380</v>
      </c>
      <c r="G4216" s="1">
        <v>45832.85107636574</v>
      </c>
    </row>
    <row r="4217" spans="1:7" x14ac:dyDescent="0.25">
      <c r="A4217">
        <v>4216</v>
      </c>
      <c r="B4217">
        <v>17064</v>
      </c>
      <c r="C4217">
        <v>4906</v>
      </c>
      <c r="D4217">
        <v>4</v>
      </c>
      <c r="E4217" t="s">
        <v>373</v>
      </c>
      <c r="F4217" t="s">
        <v>381</v>
      </c>
      <c r="G4217" s="1">
        <v>45833.417537337962</v>
      </c>
    </row>
    <row r="4218" spans="1:7" x14ac:dyDescent="0.25">
      <c r="A4218">
        <v>4217</v>
      </c>
      <c r="B4218">
        <v>17076</v>
      </c>
      <c r="C4218">
        <v>2912</v>
      </c>
      <c r="D4218">
        <v>4</v>
      </c>
      <c r="E4218" t="s">
        <v>376</v>
      </c>
      <c r="F4218" t="s">
        <v>374</v>
      </c>
      <c r="G4218" s="1">
        <v>45833.047147256948</v>
      </c>
    </row>
    <row r="4219" spans="1:7" x14ac:dyDescent="0.25">
      <c r="A4219">
        <v>4218</v>
      </c>
      <c r="B4219">
        <v>17078</v>
      </c>
      <c r="C4219">
        <v>3703</v>
      </c>
      <c r="D4219">
        <v>4</v>
      </c>
      <c r="E4219" t="s">
        <v>373</v>
      </c>
      <c r="F4219" t="s">
        <v>381</v>
      </c>
      <c r="G4219" s="1">
        <v>45833.226454942131</v>
      </c>
    </row>
    <row r="4220" spans="1:7" x14ac:dyDescent="0.25">
      <c r="A4220">
        <v>4219</v>
      </c>
      <c r="B4220">
        <v>17081</v>
      </c>
      <c r="C4220">
        <v>1643</v>
      </c>
      <c r="D4220">
        <v>6</v>
      </c>
      <c r="E4220" t="s">
        <v>382</v>
      </c>
      <c r="F4220" t="s">
        <v>383</v>
      </c>
      <c r="G4220" s="1">
        <v>45832.896825104166</v>
      </c>
    </row>
    <row r="4221" spans="1:7" x14ac:dyDescent="0.25">
      <c r="A4221">
        <v>4220</v>
      </c>
      <c r="B4221">
        <v>17085</v>
      </c>
      <c r="C4221">
        <v>2249</v>
      </c>
      <c r="D4221">
        <v>5</v>
      </c>
      <c r="E4221" t="s">
        <v>375</v>
      </c>
      <c r="F4221" t="s">
        <v>378</v>
      </c>
      <c r="G4221" s="1">
        <v>45833.328887708332</v>
      </c>
    </row>
    <row r="4222" spans="1:7" x14ac:dyDescent="0.25">
      <c r="A4222">
        <v>4221</v>
      </c>
      <c r="B4222">
        <v>17086</v>
      </c>
      <c r="C4222">
        <v>1723</v>
      </c>
      <c r="D4222">
        <v>4</v>
      </c>
      <c r="E4222" t="s">
        <v>379</v>
      </c>
      <c r="F4222" t="s">
        <v>381</v>
      </c>
      <c r="G4222" s="1">
        <v>45833.320505706019</v>
      </c>
    </row>
    <row r="4223" spans="1:7" x14ac:dyDescent="0.25">
      <c r="A4223">
        <v>4222</v>
      </c>
      <c r="B4223">
        <v>17088</v>
      </c>
      <c r="C4223">
        <v>3361</v>
      </c>
      <c r="D4223">
        <v>4</v>
      </c>
      <c r="E4223" t="s">
        <v>382</v>
      </c>
      <c r="F4223" t="s">
        <v>381</v>
      </c>
      <c r="G4223" s="1">
        <v>45833.125489537037</v>
      </c>
    </row>
    <row r="4224" spans="1:7" x14ac:dyDescent="0.25">
      <c r="A4224">
        <v>4223</v>
      </c>
      <c r="B4224">
        <v>17089</v>
      </c>
      <c r="C4224">
        <v>132</v>
      </c>
      <c r="D4224">
        <v>5</v>
      </c>
      <c r="E4224" t="s">
        <v>379</v>
      </c>
      <c r="F4224" t="s">
        <v>383</v>
      </c>
      <c r="G4224" s="1">
        <v>45832.902303449075</v>
      </c>
    </row>
    <row r="4225" spans="1:7" x14ac:dyDescent="0.25">
      <c r="A4225">
        <v>4224</v>
      </c>
      <c r="B4225">
        <v>17094</v>
      </c>
      <c r="C4225">
        <v>2144</v>
      </c>
      <c r="D4225">
        <v>5</v>
      </c>
      <c r="E4225" t="s">
        <v>382</v>
      </c>
      <c r="F4225" t="s">
        <v>378</v>
      </c>
      <c r="G4225" s="1">
        <v>45833.617705266202</v>
      </c>
    </row>
    <row r="4226" spans="1:7" x14ac:dyDescent="0.25">
      <c r="A4226">
        <v>4225</v>
      </c>
      <c r="B4226">
        <v>17099</v>
      </c>
      <c r="C4226">
        <v>2692</v>
      </c>
      <c r="D4226">
        <v>4</v>
      </c>
      <c r="E4226" t="s">
        <v>379</v>
      </c>
      <c r="F4226" t="s">
        <v>377</v>
      </c>
      <c r="G4226" s="1">
        <v>45832.912850601853</v>
      </c>
    </row>
    <row r="4227" spans="1:7" x14ac:dyDescent="0.25">
      <c r="A4227">
        <v>4226</v>
      </c>
      <c r="B4227">
        <v>17103</v>
      </c>
      <c r="C4227">
        <v>176</v>
      </c>
      <c r="D4227">
        <v>4</v>
      </c>
      <c r="E4227" t="s">
        <v>375</v>
      </c>
      <c r="F4227" t="s">
        <v>377</v>
      </c>
      <c r="G4227" s="1">
        <v>45833.065773009257</v>
      </c>
    </row>
    <row r="4228" spans="1:7" x14ac:dyDescent="0.25">
      <c r="A4228">
        <v>4227</v>
      </c>
      <c r="B4228">
        <v>17108</v>
      </c>
      <c r="C4228">
        <v>32</v>
      </c>
      <c r="D4228">
        <v>5</v>
      </c>
      <c r="E4228" t="s">
        <v>382</v>
      </c>
      <c r="F4228" t="s">
        <v>383</v>
      </c>
      <c r="G4228" s="1">
        <v>45832.45746503472</v>
      </c>
    </row>
    <row r="4229" spans="1:7" x14ac:dyDescent="0.25">
      <c r="A4229">
        <v>4228</v>
      </c>
      <c r="B4229">
        <v>17112</v>
      </c>
      <c r="C4229">
        <v>909</v>
      </c>
      <c r="D4229">
        <v>3</v>
      </c>
      <c r="E4229" t="s">
        <v>382</v>
      </c>
      <c r="F4229" t="s">
        <v>384</v>
      </c>
      <c r="G4229" s="1">
        <v>45833.127036805556</v>
      </c>
    </row>
    <row r="4230" spans="1:7" x14ac:dyDescent="0.25">
      <c r="A4230">
        <v>4229</v>
      </c>
      <c r="B4230">
        <v>17117</v>
      </c>
      <c r="C4230">
        <v>636</v>
      </c>
      <c r="D4230">
        <v>4</v>
      </c>
      <c r="E4230" t="s">
        <v>375</v>
      </c>
      <c r="F4230" t="s">
        <v>381</v>
      </c>
      <c r="G4230" s="1">
        <v>45832.629381527775</v>
      </c>
    </row>
    <row r="4231" spans="1:7" x14ac:dyDescent="0.25">
      <c r="A4231">
        <v>4230</v>
      </c>
      <c r="B4231">
        <v>17120</v>
      </c>
      <c r="C4231">
        <v>3675</v>
      </c>
      <c r="D4231">
        <v>5</v>
      </c>
      <c r="E4231" t="s">
        <v>373</v>
      </c>
      <c r="F4231" t="s">
        <v>378</v>
      </c>
      <c r="G4231" s="1">
        <v>45833.738922881945</v>
      </c>
    </row>
    <row r="4232" spans="1:7" x14ac:dyDescent="0.25">
      <c r="A4232">
        <v>4231</v>
      </c>
      <c r="B4232">
        <v>17123</v>
      </c>
      <c r="C4232">
        <v>2546</v>
      </c>
      <c r="D4232">
        <v>5</v>
      </c>
      <c r="E4232" t="s">
        <v>376</v>
      </c>
      <c r="F4232" t="s">
        <v>380</v>
      </c>
      <c r="G4232" s="1">
        <v>45833.087225625</v>
      </c>
    </row>
    <row r="4233" spans="1:7" x14ac:dyDescent="0.25">
      <c r="A4233">
        <v>4232</v>
      </c>
      <c r="B4233">
        <v>17126</v>
      </c>
      <c r="C4233">
        <v>2416</v>
      </c>
      <c r="D4233">
        <v>5</v>
      </c>
      <c r="E4233" t="s">
        <v>379</v>
      </c>
      <c r="F4233" t="s">
        <v>383</v>
      </c>
      <c r="G4233" s="1">
        <v>45832.848856064818</v>
      </c>
    </row>
    <row r="4234" spans="1:7" x14ac:dyDescent="0.25">
      <c r="A4234">
        <v>4233</v>
      </c>
      <c r="B4234">
        <v>17129</v>
      </c>
      <c r="C4234">
        <v>3728</v>
      </c>
      <c r="D4234">
        <v>3</v>
      </c>
      <c r="E4234" t="s">
        <v>376</v>
      </c>
      <c r="F4234" t="s">
        <v>384</v>
      </c>
      <c r="G4234" s="1">
        <v>45832.92840409722</v>
      </c>
    </row>
    <row r="4235" spans="1:7" x14ac:dyDescent="0.25">
      <c r="A4235">
        <v>4234</v>
      </c>
      <c r="B4235">
        <v>17131</v>
      </c>
      <c r="C4235">
        <v>1064</v>
      </c>
      <c r="D4235">
        <v>3</v>
      </c>
      <c r="E4235" t="s">
        <v>379</v>
      </c>
      <c r="F4235" t="s">
        <v>384</v>
      </c>
      <c r="G4235" s="1">
        <v>45832.70711304398</v>
      </c>
    </row>
    <row r="4236" spans="1:7" x14ac:dyDescent="0.25">
      <c r="A4236">
        <v>4235</v>
      </c>
      <c r="B4236">
        <v>17139</v>
      </c>
      <c r="C4236">
        <v>752</v>
      </c>
      <c r="D4236">
        <v>4</v>
      </c>
      <c r="E4236" t="s">
        <v>376</v>
      </c>
      <c r="F4236" t="s">
        <v>381</v>
      </c>
      <c r="G4236" s="1">
        <v>45832.864936585647</v>
      </c>
    </row>
    <row r="4237" spans="1:7" x14ac:dyDescent="0.25">
      <c r="A4237">
        <v>4236</v>
      </c>
      <c r="B4237">
        <v>17140</v>
      </c>
      <c r="C4237">
        <v>4348</v>
      </c>
      <c r="D4237">
        <v>3</v>
      </c>
      <c r="E4237" t="s">
        <v>376</v>
      </c>
      <c r="F4237" t="s">
        <v>385</v>
      </c>
      <c r="G4237" s="1">
        <v>45832.474905185183</v>
      </c>
    </row>
    <row r="4238" spans="1:7" x14ac:dyDescent="0.25">
      <c r="A4238">
        <v>4237</v>
      </c>
      <c r="B4238">
        <v>17141</v>
      </c>
      <c r="C4238">
        <v>4983</v>
      </c>
      <c r="D4238">
        <v>5</v>
      </c>
      <c r="E4238" t="s">
        <v>373</v>
      </c>
      <c r="F4238" t="s">
        <v>378</v>
      </c>
      <c r="G4238" s="1">
        <v>45833.678937592595</v>
      </c>
    </row>
    <row r="4239" spans="1:7" x14ac:dyDescent="0.25">
      <c r="A4239">
        <v>4238</v>
      </c>
      <c r="B4239">
        <v>17143</v>
      </c>
      <c r="C4239">
        <v>151</v>
      </c>
      <c r="D4239">
        <v>5</v>
      </c>
      <c r="E4239" t="s">
        <v>375</v>
      </c>
      <c r="F4239" t="s">
        <v>383</v>
      </c>
      <c r="G4239" s="1">
        <v>45832.914525474538</v>
      </c>
    </row>
    <row r="4240" spans="1:7" x14ac:dyDescent="0.25">
      <c r="A4240">
        <v>4239</v>
      </c>
      <c r="B4240">
        <v>17144</v>
      </c>
      <c r="C4240">
        <v>1224</v>
      </c>
      <c r="D4240">
        <v>5</v>
      </c>
      <c r="E4240" t="s">
        <v>373</v>
      </c>
      <c r="F4240" t="s">
        <v>380</v>
      </c>
      <c r="G4240" s="1">
        <v>45833.734901597221</v>
      </c>
    </row>
    <row r="4241" spans="1:7" x14ac:dyDescent="0.25">
      <c r="A4241">
        <v>4240</v>
      </c>
      <c r="B4241">
        <v>17147</v>
      </c>
      <c r="C4241">
        <v>3281</v>
      </c>
      <c r="D4241">
        <v>4</v>
      </c>
      <c r="E4241" t="s">
        <v>379</v>
      </c>
      <c r="F4241" t="s">
        <v>374</v>
      </c>
      <c r="G4241" s="1">
        <v>45833.668091666666</v>
      </c>
    </row>
    <row r="4242" spans="1:7" x14ac:dyDescent="0.25">
      <c r="A4242">
        <v>4241</v>
      </c>
      <c r="B4242">
        <v>17151</v>
      </c>
      <c r="C4242">
        <v>2624</v>
      </c>
      <c r="D4242">
        <v>4</v>
      </c>
      <c r="E4242" t="s">
        <v>376</v>
      </c>
      <c r="F4242" t="s">
        <v>381</v>
      </c>
      <c r="G4242" s="1">
        <v>45833.000604386572</v>
      </c>
    </row>
    <row r="4243" spans="1:7" x14ac:dyDescent="0.25">
      <c r="A4243">
        <v>4242</v>
      </c>
      <c r="B4243">
        <v>17157</v>
      </c>
      <c r="C4243">
        <v>105</v>
      </c>
      <c r="D4243">
        <v>3</v>
      </c>
      <c r="E4243" t="s">
        <v>375</v>
      </c>
      <c r="F4243" t="s">
        <v>384</v>
      </c>
      <c r="G4243" s="1">
        <v>45833.018471249998</v>
      </c>
    </row>
    <row r="4244" spans="1:7" x14ac:dyDescent="0.25">
      <c r="A4244">
        <v>4243</v>
      </c>
      <c r="B4244">
        <v>17163</v>
      </c>
      <c r="C4244">
        <v>754</v>
      </c>
      <c r="D4244">
        <v>5</v>
      </c>
      <c r="E4244" t="s">
        <v>382</v>
      </c>
      <c r="F4244" t="s">
        <v>378</v>
      </c>
      <c r="G4244" s="1">
        <v>45833.967051134263</v>
      </c>
    </row>
    <row r="4245" spans="1:7" x14ac:dyDescent="0.25">
      <c r="A4245">
        <v>4244</v>
      </c>
      <c r="B4245">
        <v>17167</v>
      </c>
      <c r="C4245">
        <v>933</v>
      </c>
      <c r="D4245">
        <v>4</v>
      </c>
      <c r="E4245" t="s">
        <v>376</v>
      </c>
      <c r="F4245" t="s">
        <v>383</v>
      </c>
      <c r="G4245" s="1">
        <v>45833.425906018521</v>
      </c>
    </row>
    <row r="4246" spans="1:7" x14ac:dyDescent="0.25">
      <c r="A4246">
        <v>4245</v>
      </c>
      <c r="B4246">
        <v>17169</v>
      </c>
      <c r="C4246">
        <v>2198</v>
      </c>
      <c r="D4246">
        <v>4</v>
      </c>
      <c r="E4246" t="s">
        <v>379</v>
      </c>
      <c r="F4246" t="s">
        <v>377</v>
      </c>
      <c r="G4246" s="1">
        <v>45833.542283703704</v>
      </c>
    </row>
    <row r="4247" spans="1:7" x14ac:dyDescent="0.25">
      <c r="A4247">
        <v>4246</v>
      </c>
      <c r="B4247">
        <v>17173</v>
      </c>
      <c r="C4247">
        <v>2554</v>
      </c>
      <c r="D4247">
        <v>4</v>
      </c>
      <c r="E4247" t="s">
        <v>373</v>
      </c>
      <c r="F4247" t="s">
        <v>374</v>
      </c>
      <c r="G4247" s="1">
        <v>45833.369631030095</v>
      </c>
    </row>
    <row r="4248" spans="1:7" x14ac:dyDescent="0.25">
      <c r="A4248">
        <v>4247</v>
      </c>
      <c r="B4248">
        <v>17174</v>
      </c>
      <c r="C4248">
        <v>3545</v>
      </c>
      <c r="D4248">
        <v>5</v>
      </c>
      <c r="E4248" t="s">
        <v>379</v>
      </c>
      <c r="F4248" t="s">
        <v>378</v>
      </c>
      <c r="G4248" s="1">
        <v>45833.167734201386</v>
      </c>
    </row>
    <row r="4249" spans="1:7" x14ac:dyDescent="0.25">
      <c r="A4249">
        <v>4248</v>
      </c>
      <c r="B4249">
        <v>17175</v>
      </c>
      <c r="C4249">
        <v>793</v>
      </c>
      <c r="D4249">
        <v>4</v>
      </c>
      <c r="E4249" t="s">
        <v>379</v>
      </c>
      <c r="F4249" t="s">
        <v>381</v>
      </c>
      <c r="G4249" s="1">
        <v>45833.354716782407</v>
      </c>
    </row>
    <row r="4250" spans="1:7" x14ac:dyDescent="0.25">
      <c r="A4250">
        <v>4249</v>
      </c>
      <c r="B4250">
        <v>17181</v>
      </c>
      <c r="C4250">
        <v>3369</v>
      </c>
      <c r="D4250">
        <v>4</v>
      </c>
      <c r="E4250" t="s">
        <v>375</v>
      </c>
      <c r="F4250" t="s">
        <v>377</v>
      </c>
      <c r="G4250" s="1">
        <v>45833.160909768521</v>
      </c>
    </row>
    <row r="4251" spans="1:7" x14ac:dyDescent="0.25">
      <c r="A4251">
        <v>4250</v>
      </c>
      <c r="B4251">
        <v>17185</v>
      </c>
      <c r="C4251">
        <v>2974</v>
      </c>
      <c r="D4251">
        <v>4</v>
      </c>
      <c r="E4251" t="s">
        <v>375</v>
      </c>
      <c r="F4251" t="s">
        <v>374</v>
      </c>
      <c r="G4251" s="1">
        <v>45833.686849618054</v>
      </c>
    </row>
    <row r="4252" spans="1:7" x14ac:dyDescent="0.25">
      <c r="A4252">
        <v>4251</v>
      </c>
      <c r="B4252">
        <v>17186</v>
      </c>
      <c r="C4252">
        <v>2806</v>
      </c>
      <c r="D4252">
        <v>3</v>
      </c>
      <c r="E4252" t="s">
        <v>373</v>
      </c>
      <c r="F4252" t="s">
        <v>384</v>
      </c>
      <c r="G4252" s="1">
        <v>45832.966265393516</v>
      </c>
    </row>
    <row r="4253" spans="1:7" x14ac:dyDescent="0.25">
      <c r="A4253">
        <v>4252</v>
      </c>
      <c r="B4253">
        <v>17187</v>
      </c>
      <c r="C4253">
        <v>2931</v>
      </c>
      <c r="D4253">
        <v>5</v>
      </c>
      <c r="E4253" t="s">
        <v>375</v>
      </c>
      <c r="F4253" t="s">
        <v>383</v>
      </c>
      <c r="G4253" s="1">
        <v>45833.52907827546</v>
      </c>
    </row>
    <row r="4254" spans="1:7" x14ac:dyDescent="0.25">
      <c r="A4254">
        <v>4253</v>
      </c>
      <c r="B4254">
        <v>17188</v>
      </c>
      <c r="C4254">
        <v>3281</v>
      </c>
      <c r="D4254">
        <v>4</v>
      </c>
      <c r="E4254" t="s">
        <v>375</v>
      </c>
      <c r="F4254" t="s">
        <v>374</v>
      </c>
      <c r="G4254" s="1">
        <v>45833.405770509256</v>
      </c>
    </row>
    <row r="4255" spans="1:7" x14ac:dyDescent="0.25">
      <c r="A4255">
        <v>4254</v>
      </c>
      <c r="B4255">
        <v>17192</v>
      </c>
      <c r="C4255">
        <v>4984</v>
      </c>
      <c r="D4255">
        <v>4</v>
      </c>
      <c r="E4255" t="s">
        <v>382</v>
      </c>
      <c r="F4255" t="s">
        <v>374</v>
      </c>
      <c r="G4255" s="1">
        <v>45833.568621157407</v>
      </c>
    </row>
    <row r="4256" spans="1:7" x14ac:dyDescent="0.25">
      <c r="A4256">
        <v>4255</v>
      </c>
      <c r="B4256">
        <v>17195</v>
      </c>
      <c r="C4256">
        <v>2227</v>
      </c>
      <c r="D4256">
        <v>4</v>
      </c>
      <c r="E4256" t="s">
        <v>376</v>
      </c>
      <c r="F4256" t="s">
        <v>383</v>
      </c>
      <c r="G4256" s="1">
        <v>45832.783554780093</v>
      </c>
    </row>
    <row r="4257" spans="1:7" x14ac:dyDescent="0.25">
      <c r="A4257">
        <v>4256</v>
      </c>
      <c r="B4257">
        <v>17198</v>
      </c>
      <c r="C4257">
        <v>784</v>
      </c>
      <c r="D4257">
        <v>4</v>
      </c>
      <c r="E4257" t="s">
        <v>379</v>
      </c>
      <c r="F4257" t="s">
        <v>381</v>
      </c>
      <c r="G4257" s="1">
        <v>45833.288777245369</v>
      </c>
    </row>
    <row r="4258" spans="1:7" x14ac:dyDescent="0.25">
      <c r="A4258">
        <v>4257</v>
      </c>
      <c r="B4258">
        <v>17201</v>
      </c>
      <c r="C4258">
        <v>47</v>
      </c>
      <c r="D4258">
        <v>3</v>
      </c>
      <c r="E4258" t="s">
        <v>376</v>
      </c>
      <c r="F4258" t="s">
        <v>384</v>
      </c>
      <c r="G4258" s="1">
        <v>45832.808581736113</v>
      </c>
    </row>
    <row r="4259" spans="1:7" x14ac:dyDescent="0.25">
      <c r="A4259">
        <v>4258</v>
      </c>
      <c r="B4259">
        <v>17218</v>
      </c>
      <c r="C4259">
        <v>4634</v>
      </c>
      <c r="D4259">
        <v>5</v>
      </c>
      <c r="E4259" t="s">
        <v>373</v>
      </c>
      <c r="F4259" t="s">
        <v>383</v>
      </c>
      <c r="G4259" s="1">
        <v>45833.587712685185</v>
      </c>
    </row>
    <row r="4260" spans="1:7" x14ac:dyDescent="0.25">
      <c r="A4260">
        <v>4259</v>
      </c>
      <c r="B4260">
        <v>17220</v>
      </c>
      <c r="C4260">
        <v>2265</v>
      </c>
      <c r="D4260">
        <v>4</v>
      </c>
      <c r="E4260" t="s">
        <v>379</v>
      </c>
      <c r="F4260" t="s">
        <v>374</v>
      </c>
      <c r="G4260" s="1">
        <v>45832.769168067127</v>
      </c>
    </row>
    <row r="4261" spans="1:7" x14ac:dyDescent="0.25">
      <c r="A4261">
        <v>4260</v>
      </c>
      <c r="B4261">
        <v>17222</v>
      </c>
      <c r="C4261">
        <v>349</v>
      </c>
      <c r="D4261">
        <v>5</v>
      </c>
      <c r="E4261" t="s">
        <v>382</v>
      </c>
      <c r="F4261" t="s">
        <v>380</v>
      </c>
      <c r="G4261" s="1">
        <v>45833.212816018517</v>
      </c>
    </row>
    <row r="4262" spans="1:7" x14ac:dyDescent="0.25">
      <c r="A4262">
        <v>4261</v>
      </c>
      <c r="B4262">
        <v>17223</v>
      </c>
      <c r="C4262">
        <v>758</v>
      </c>
      <c r="D4262">
        <v>4</v>
      </c>
      <c r="E4262" t="s">
        <v>382</v>
      </c>
      <c r="F4262" t="s">
        <v>381</v>
      </c>
      <c r="G4262" s="1">
        <v>45833.363392453706</v>
      </c>
    </row>
    <row r="4263" spans="1:7" x14ac:dyDescent="0.25">
      <c r="A4263">
        <v>4262</v>
      </c>
      <c r="B4263">
        <v>17225</v>
      </c>
      <c r="C4263">
        <v>276</v>
      </c>
      <c r="D4263">
        <v>4</v>
      </c>
      <c r="E4263" t="s">
        <v>376</v>
      </c>
      <c r="F4263" t="s">
        <v>378</v>
      </c>
      <c r="G4263" s="1">
        <v>45833.222042037036</v>
      </c>
    </row>
    <row r="4264" spans="1:7" x14ac:dyDescent="0.25">
      <c r="A4264">
        <v>4263</v>
      </c>
      <c r="B4264">
        <v>17231</v>
      </c>
      <c r="C4264">
        <v>1567</v>
      </c>
      <c r="D4264">
        <v>4</v>
      </c>
      <c r="E4264" t="s">
        <v>382</v>
      </c>
      <c r="F4264" t="s">
        <v>381</v>
      </c>
      <c r="G4264" s="1">
        <v>45833.310876944444</v>
      </c>
    </row>
    <row r="4265" spans="1:7" x14ac:dyDescent="0.25">
      <c r="A4265">
        <v>4264</v>
      </c>
      <c r="B4265">
        <v>17241</v>
      </c>
      <c r="C4265">
        <v>3041</v>
      </c>
      <c r="D4265">
        <v>4</v>
      </c>
      <c r="E4265" t="s">
        <v>382</v>
      </c>
      <c r="F4265" t="s">
        <v>374</v>
      </c>
      <c r="G4265" s="1">
        <v>45833.290382268518</v>
      </c>
    </row>
    <row r="4266" spans="1:7" x14ac:dyDescent="0.25">
      <c r="A4266">
        <v>4265</v>
      </c>
      <c r="B4266">
        <v>17243</v>
      </c>
      <c r="C4266">
        <v>2194</v>
      </c>
      <c r="D4266">
        <v>5</v>
      </c>
      <c r="E4266" t="s">
        <v>375</v>
      </c>
      <c r="F4266" t="s">
        <v>378</v>
      </c>
      <c r="G4266" s="1">
        <v>45833.120309560189</v>
      </c>
    </row>
    <row r="4267" spans="1:7" x14ac:dyDescent="0.25">
      <c r="A4267">
        <v>4266</v>
      </c>
      <c r="B4267">
        <v>17253</v>
      </c>
      <c r="C4267">
        <v>712</v>
      </c>
      <c r="D4267">
        <v>4</v>
      </c>
      <c r="E4267" t="s">
        <v>373</v>
      </c>
      <c r="F4267" t="s">
        <v>374</v>
      </c>
      <c r="G4267" s="1">
        <v>45833.141001018521</v>
      </c>
    </row>
    <row r="4268" spans="1:7" x14ac:dyDescent="0.25">
      <c r="A4268">
        <v>4267</v>
      </c>
      <c r="B4268">
        <v>17255</v>
      </c>
      <c r="C4268">
        <v>2977</v>
      </c>
      <c r="D4268">
        <v>4</v>
      </c>
      <c r="E4268" t="s">
        <v>379</v>
      </c>
      <c r="F4268" t="s">
        <v>377</v>
      </c>
      <c r="G4268" s="1">
        <v>45833.701869999997</v>
      </c>
    </row>
    <row r="4269" spans="1:7" x14ac:dyDescent="0.25">
      <c r="A4269">
        <v>4268</v>
      </c>
      <c r="B4269">
        <v>17258</v>
      </c>
      <c r="C4269">
        <v>4860</v>
      </c>
      <c r="D4269">
        <v>5</v>
      </c>
      <c r="E4269" t="s">
        <v>379</v>
      </c>
      <c r="F4269" t="s">
        <v>380</v>
      </c>
      <c r="G4269" s="1">
        <v>45832.177298483795</v>
      </c>
    </row>
    <row r="4270" spans="1:7" x14ac:dyDescent="0.25">
      <c r="A4270">
        <v>4269</v>
      </c>
      <c r="B4270">
        <v>17259</v>
      </c>
      <c r="C4270">
        <v>2044</v>
      </c>
      <c r="D4270">
        <v>4</v>
      </c>
      <c r="E4270" t="s">
        <v>375</v>
      </c>
      <c r="F4270" t="s">
        <v>374</v>
      </c>
      <c r="G4270" s="1">
        <v>45832.344648668979</v>
      </c>
    </row>
    <row r="4271" spans="1:7" x14ac:dyDescent="0.25">
      <c r="A4271">
        <v>4270</v>
      </c>
      <c r="B4271">
        <v>17260</v>
      </c>
      <c r="C4271">
        <v>4717</v>
      </c>
      <c r="D4271">
        <v>3</v>
      </c>
      <c r="E4271" t="s">
        <v>373</v>
      </c>
      <c r="F4271" t="s">
        <v>384</v>
      </c>
      <c r="G4271" s="1">
        <v>45833.098574837961</v>
      </c>
    </row>
    <row r="4272" spans="1:7" x14ac:dyDescent="0.25">
      <c r="A4272">
        <v>4271</v>
      </c>
      <c r="B4272">
        <v>17270</v>
      </c>
      <c r="C4272">
        <v>4793</v>
      </c>
      <c r="D4272">
        <v>4</v>
      </c>
      <c r="E4272" t="s">
        <v>379</v>
      </c>
      <c r="F4272" t="s">
        <v>377</v>
      </c>
      <c r="G4272" s="1">
        <v>45833.793031527777</v>
      </c>
    </row>
    <row r="4273" spans="1:7" x14ac:dyDescent="0.25">
      <c r="A4273">
        <v>4272</v>
      </c>
      <c r="B4273">
        <v>17273</v>
      </c>
      <c r="C4273">
        <v>2819</v>
      </c>
      <c r="D4273">
        <v>4</v>
      </c>
      <c r="E4273" t="s">
        <v>376</v>
      </c>
      <c r="F4273" t="s">
        <v>383</v>
      </c>
      <c r="G4273" s="1">
        <v>45833.110306527778</v>
      </c>
    </row>
    <row r="4274" spans="1:7" x14ac:dyDescent="0.25">
      <c r="A4274">
        <v>4273</v>
      </c>
      <c r="B4274">
        <v>17274</v>
      </c>
      <c r="C4274">
        <v>4896</v>
      </c>
      <c r="D4274">
        <v>5</v>
      </c>
      <c r="E4274" t="s">
        <v>373</v>
      </c>
      <c r="F4274" t="s">
        <v>380</v>
      </c>
      <c r="G4274" s="1">
        <v>45832.720971875002</v>
      </c>
    </row>
    <row r="4275" spans="1:7" x14ac:dyDescent="0.25">
      <c r="A4275">
        <v>4274</v>
      </c>
      <c r="B4275">
        <v>17277</v>
      </c>
      <c r="C4275">
        <v>2137</v>
      </c>
      <c r="D4275">
        <v>4</v>
      </c>
      <c r="E4275" t="s">
        <v>382</v>
      </c>
      <c r="F4275" t="s">
        <v>374</v>
      </c>
      <c r="G4275" s="1">
        <v>45833.324221631941</v>
      </c>
    </row>
    <row r="4276" spans="1:7" x14ac:dyDescent="0.25">
      <c r="A4276">
        <v>4275</v>
      </c>
      <c r="B4276">
        <v>17283</v>
      </c>
      <c r="C4276">
        <v>1603</v>
      </c>
      <c r="D4276">
        <v>4</v>
      </c>
      <c r="E4276" t="s">
        <v>373</v>
      </c>
      <c r="F4276" t="s">
        <v>374</v>
      </c>
      <c r="G4276" s="1">
        <v>45832.690991134259</v>
      </c>
    </row>
    <row r="4277" spans="1:7" x14ac:dyDescent="0.25">
      <c r="A4277">
        <v>4276</v>
      </c>
      <c r="B4277">
        <v>17284</v>
      </c>
      <c r="C4277">
        <v>1001</v>
      </c>
      <c r="D4277">
        <v>5</v>
      </c>
      <c r="E4277" t="s">
        <v>382</v>
      </c>
      <c r="F4277" t="s">
        <v>383</v>
      </c>
      <c r="G4277" s="1">
        <v>45833.157653009257</v>
      </c>
    </row>
    <row r="4278" spans="1:7" x14ac:dyDescent="0.25">
      <c r="A4278">
        <v>4277</v>
      </c>
      <c r="B4278">
        <v>17290</v>
      </c>
      <c r="C4278">
        <v>620</v>
      </c>
      <c r="D4278">
        <v>4</v>
      </c>
      <c r="E4278" t="s">
        <v>375</v>
      </c>
      <c r="F4278" t="s">
        <v>377</v>
      </c>
      <c r="G4278" s="1">
        <v>45832.883795543981</v>
      </c>
    </row>
    <row r="4279" spans="1:7" x14ac:dyDescent="0.25">
      <c r="A4279">
        <v>4278</v>
      </c>
      <c r="B4279">
        <v>17291</v>
      </c>
      <c r="C4279">
        <v>1858</v>
      </c>
      <c r="D4279">
        <v>4</v>
      </c>
      <c r="E4279" t="s">
        <v>379</v>
      </c>
      <c r="F4279" t="s">
        <v>378</v>
      </c>
      <c r="G4279" s="1">
        <v>45832.429269768516</v>
      </c>
    </row>
    <row r="4280" spans="1:7" x14ac:dyDescent="0.25">
      <c r="A4280">
        <v>4279</v>
      </c>
      <c r="B4280">
        <v>17295</v>
      </c>
      <c r="C4280">
        <v>330</v>
      </c>
      <c r="D4280">
        <v>5</v>
      </c>
      <c r="E4280" t="s">
        <v>379</v>
      </c>
      <c r="F4280" t="s">
        <v>380</v>
      </c>
      <c r="G4280" s="1">
        <v>45834.143869675929</v>
      </c>
    </row>
    <row r="4281" spans="1:7" x14ac:dyDescent="0.25">
      <c r="A4281">
        <v>4280</v>
      </c>
      <c r="B4281">
        <v>17298</v>
      </c>
      <c r="C4281">
        <v>893</v>
      </c>
      <c r="D4281">
        <v>4</v>
      </c>
      <c r="E4281" t="s">
        <v>382</v>
      </c>
      <c r="F4281" t="s">
        <v>381</v>
      </c>
      <c r="G4281" s="1">
        <v>45833.775765231483</v>
      </c>
    </row>
    <row r="4282" spans="1:7" x14ac:dyDescent="0.25">
      <c r="A4282">
        <v>4281</v>
      </c>
      <c r="B4282">
        <v>17304</v>
      </c>
      <c r="C4282">
        <v>3398</v>
      </c>
      <c r="D4282">
        <v>5</v>
      </c>
      <c r="E4282" t="s">
        <v>382</v>
      </c>
      <c r="F4282" t="s">
        <v>383</v>
      </c>
      <c r="G4282" s="1">
        <v>45833.912012719906</v>
      </c>
    </row>
    <row r="4283" spans="1:7" x14ac:dyDescent="0.25">
      <c r="A4283">
        <v>4282</v>
      </c>
      <c r="B4283">
        <v>17307</v>
      </c>
      <c r="C4283">
        <v>6</v>
      </c>
      <c r="D4283">
        <v>4</v>
      </c>
      <c r="E4283" t="s">
        <v>375</v>
      </c>
      <c r="F4283" t="s">
        <v>381</v>
      </c>
      <c r="G4283" s="1">
        <v>45834.102230300923</v>
      </c>
    </row>
    <row r="4284" spans="1:7" x14ac:dyDescent="0.25">
      <c r="A4284">
        <v>4283</v>
      </c>
      <c r="B4284">
        <v>17310</v>
      </c>
      <c r="C4284">
        <v>3821</v>
      </c>
      <c r="D4284">
        <v>4</v>
      </c>
      <c r="E4284" t="s">
        <v>382</v>
      </c>
      <c r="F4284" t="s">
        <v>381</v>
      </c>
      <c r="G4284" s="1">
        <v>45834.293437685184</v>
      </c>
    </row>
    <row r="4285" spans="1:7" x14ac:dyDescent="0.25">
      <c r="A4285">
        <v>4284</v>
      </c>
      <c r="B4285">
        <v>17325</v>
      </c>
      <c r="C4285">
        <v>1962</v>
      </c>
      <c r="D4285">
        <v>4</v>
      </c>
      <c r="E4285" t="s">
        <v>373</v>
      </c>
      <c r="F4285" t="s">
        <v>377</v>
      </c>
      <c r="G4285" s="1">
        <v>45834.689390810185</v>
      </c>
    </row>
    <row r="4286" spans="1:7" x14ac:dyDescent="0.25">
      <c r="A4286">
        <v>4285</v>
      </c>
      <c r="B4286">
        <v>17327</v>
      </c>
      <c r="C4286">
        <v>1687</v>
      </c>
      <c r="D4286">
        <v>5</v>
      </c>
      <c r="E4286" t="s">
        <v>376</v>
      </c>
      <c r="F4286" t="s">
        <v>380</v>
      </c>
      <c r="G4286" s="1">
        <v>45834.311834976848</v>
      </c>
    </row>
    <row r="4287" spans="1:7" x14ac:dyDescent="0.25">
      <c r="A4287">
        <v>4286</v>
      </c>
      <c r="B4287">
        <v>17331</v>
      </c>
      <c r="C4287">
        <v>856</v>
      </c>
      <c r="D4287">
        <v>5</v>
      </c>
      <c r="E4287" t="s">
        <v>382</v>
      </c>
      <c r="F4287" t="s">
        <v>380</v>
      </c>
      <c r="G4287" s="1">
        <v>45833.951353738426</v>
      </c>
    </row>
    <row r="4288" spans="1:7" x14ac:dyDescent="0.25">
      <c r="A4288">
        <v>4287</v>
      </c>
      <c r="B4288">
        <v>17340</v>
      </c>
      <c r="C4288">
        <v>3152</v>
      </c>
      <c r="D4288">
        <v>4</v>
      </c>
      <c r="E4288" t="s">
        <v>379</v>
      </c>
      <c r="F4288" t="s">
        <v>377</v>
      </c>
      <c r="G4288" s="1">
        <v>45833.758414305557</v>
      </c>
    </row>
    <row r="4289" spans="1:7" x14ac:dyDescent="0.25">
      <c r="A4289">
        <v>4288</v>
      </c>
      <c r="B4289">
        <v>17347</v>
      </c>
      <c r="C4289">
        <v>1432</v>
      </c>
      <c r="D4289">
        <v>4</v>
      </c>
      <c r="E4289" t="s">
        <v>373</v>
      </c>
      <c r="F4289" t="s">
        <v>374</v>
      </c>
      <c r="G4289" s="1">
        <v>45834.403343703707</v>
      </c>
    </row>
    <row r="4290" spans="1:7" x14ac:dyDescent="0.25">
      <c r="A4290">
        <v>4289</v>
      </c>
      <c r="B4290">
        <v>17350</v>
      </c>
      <c r="C4290">
        <v>4532</v>
      </c>
      <c r="D4290">
        <v>5</v>
      </c>
      <c r="E4290" t="s">
        <v>375</v>
      </c>
      <c r="F4290" t="s">
        <v>380</v>
      </c>
      <c r="G4290" s="1">
        <v>45834.004985937499</v>
      </c>
    </row>
    <row r="4291" spans="1:7" x14ac:dyDescent="0.25">
      <c r="A4291">
        <v>4290</v>
      </c>
      <c r="B4291">
        <v>17352</v>
      </c>
      <c r="C4291">
        <v>3490</v>
      </c>
      <c r="D4291">
        <v>4</v>
      </c>
      <c r="E4291" t="s">
        <v>382</v>
      </c>
      <c r="F4291" t="s">
        <v>374</v>
      </c>
      <c r="G4291" s="1">
        <v>45833.95864503472</v>
      </c>
    </row>
    <row r="4292" spans="1:7" x14ac:dyDescent="0.25">
      <c r="A4292">
        <v>4291</v>
      </c>
      <c r="B4292">
        <v>17354</v>
      </c>
      <c r="C4292">
        <v>1198</v>
      </c>
      <c r="D4292">
        <v>5</v>
      </c>
      <c r="E4292" t="s">
        <v>373</v>
      </c>
      <c r="F4292" t="s">
        <v>383</v>
      </c>
      <c r="G4292" s="1">
        <v>45833.464740127318</v>
      </c>
    </row>
    <row r="4293" spans="1:7" x14ac:dyDescent="0.25">
      <c r="A4293">
        <v>4292</v>
      </c>
      <c r="B4293">
        <v>17356</v>
      </c>
      <c r="C4293">
        <v>101</v>
      </c>
      <c r="D4293">
        <v>4</v>
      </c>
      <c r="E4293" t="s">
        <v>373</v>
      </c>
      <c r="F4293" t="s">
        <v>374</v>
      </c>
      <c r="G4293" s="1">
        <v>45834.458205613424</v>
      </c>
    </row>
    <row r="4294" spans="1:7" x14ac:dyDescent="0.25">
      <c r="A4294">
        <v>4293</v>
      </c>
      <c r="B4294">
        <v>17361</v>
      </c>
      <c r="C4294">
        <v>2412</v>
      </c>
      <c r="D4294">
        <v>5</v>
      </c>
      <c r="E4294" t="s">
        <v>376</v>
      </c>
      <c r="F4294" t="s">
        <v>380</v>
      </c>
      <c r="G4294" s="1">
        <v>45834.568198993053</v>
      </c>
    </row>
    <row r="4295" spans="1:7" x14ac:dyDescent="0.25">
      <c r="A4295">
        <v>4294</v>
      </c>
      <c r="B4295">
        <v>17363</v>
      </c>
      <c r="C4295">
        <v>1825</v>
      </c>
      <c r="D4295">
        <v>4</v>
      </c>
      <c r="E4295" t="s">
        <v>373</v>
      </c>
      <c r="F4295" t="s">
        <v>377</v>
      </c>
      <c r="G4295" s="1">
        <v>45834.669677303238</v>
      </c>
    </row>
    <row r="4296" spans="1:7" x14ac:dyDescent="0.25">
      <c r="A4296">
        <v>4295</v>
      </c>
      <c r="B4296">
        <v>17365</v>
      </c>
      <c r="C4296">
        <v>336</v>
      </c>
      <c r="D4296">
        <v>5</v>
      </c>
      <c r="E4296" t="s">
        <v>382</v>
      </c>
      <c r="F4296" t="s">
        <v>383</v>
      </c>
      <c r="G4296" s="1">
        <v>45833.831975474539</v>
      </c>
    </row>
    <row r="4297" spans="1:7" x14ac:dyDescent="0.25">
      <c r="A4297">
        <v>4296</v>
      </c>
      <c r="B4297">
        <v>17369</v>
      </c>
      <c r="C4297">
        <v>4963</v>
      </c>
      <c r="D4297">
        <v>4</v>
      </c>
      <c r="E4297" t="s">
        <v>375</v>
      </c>
      <c r="F4297" t="s">
        <v>377</v>
      </c>
      <c r="G4297" s="1">
        <v>45834.548722500003</v>
      </c>
    </row>
    <row r="4298" spans="1:7" x14ac:dyDescent="0.25">
      <c r="A4298">
        <v>4297</v>
      </c>
      <c r="B4298">
        <v>17375</v>
      </c>
      <c r="C4298">
        <v>1395</v>
      </c>
      <c r="D4298">
        <v>4</v>
      </c>
      <c r="E4298" t="s">
        <v>375</v>
      </c>
      <c r="F4298" t="s">
        <v>377</v>
      </c>
      <c r="G4298" s="1">
        <v>45833.860098055557</v>
      </c>
    </row>
    <row r="4299" spans="1:7" x14ac:dyDescent="0.25">
      <c r="A4299">
        <v>4298</v>
      </c>
      <c r="B4299">
        <v>17387</v>
      </c>
      <c r="C4299">
        <v>1606</v>
      </c>
      <c r="D4299">
        <v>5</v>
      </c>
      <c r="E4299" t="s">
        <v>375</v>
      </c>
      <c r="F4299" t="s">
        <v>380</v>
      </c>
      <c r="G4299" s="1">
        <v>45834.154135335652</v>
      </c>
    </row>
    <row r="4300" spans="1:7" x14ac:dyDescent="0.25">
      <c r="A4300">
        <v>4299</v>
      </c>
      <c r="B4300">
        <v>17388</v>
      </c>
      <c r="C4300">
        <v>1348</v>
      </c>
      <c r="D4300">
        <v>5</v>
      </c>
      <c r="E4300" t="s">
        <v>375</v>
      </c>
      <c r="F4300" t="s">
        <v>378</v>
      </c>
      <c r="G4300" s="1">
        <v>45834.25240784722</v>
      </c>
    </row>
    <row r="4301" spans="1:7" x14ac:dyDescent="0.25">
      <c r="A4301">
        <v>4300</v>
      </c>
      <c r="B4301">
        <v>17390</v>
      </c>
      <c r="C4301">
        <v>2499</v>
      </c>
      <c r="D4301">
        <v>5</v>
      </c>
      <c r="E4301" t="s">
        <v>373</v>
      </c>
      <c r="F4301" t="s">
        <v>383</v>
      </c>
      <c r="G4301" s="1">
        <v>45834.082962997687</v>
      </c>
    </row>
    <row r="4302" spans="1:7" x14ac:dyDescent="0.25">
      <c r="A4302">
        <v>4301</v>
      </c>
      <c r="B4302">
        <v>17393</v>
      </c>
      <c r="C4302">
        <v>1828</v>
      </c>
      <c r="D4302">
        <v>4</v>
      </c>
      <c r="E4302" t="s">
        <v>373</v>
      </c>
      <c r="F4302" t="s">
        <v>377</v>
      </c>
      <c r="G4302" s="1">
        <v>45833.893484594904</v>
      </c>
    </row>
    <row r="4303" spans="1:7" x14ac:dyDescent="0.25">
      <c r="A4303">
        <v>4302</v>
      </c>
      <c r="B4303">
        <v>17394</v>
      </c>
      <c r="C4303">
        <v>4085</v>
      </c>
      <c r="D4303">
        <v>4</v>
      </c>
      <c r="E4303" t="s">
        <v>379</v>
      </c>
      <c r="F4303" t="s">
        <v>377</v>
      </c>
      <c r="G4303" s="1">
        <v>45834.301247106479</v>
      </c>
    </row>
    <row r="4304" spans="1:7" x14ac:dyDescent="0.25">
      <c r="A4304">
        <v>4303</v>
      </c>
      <c r="B4304">
        <v>17396</v>
      </c>
      <c r="C4304">
        <v>3673</v>
      </c>
      <c r="D4304">
        <v>4</v>
      </c>
      <c r="E4304" t="s">
        <v>373</v>
      </c>
      <c r="F4304" t="s">
        <v>374</v>
      </c>
      <c r="G4304" s="1">
        <v>45834.19819412037</v>
      </c>
    </row>
    <row r="4305" spans="1:7" x14ac:dyDescent="0.25">
      <c r="A4305">
        <v>4304</v>
      </c>
      <c r="B4305">
        <v>17397</v>
      </c>
      <c r="C4305">
        <v>775</v>
      </c>
      <c r="D4305">
        <v>5</v>
      </c>
      <c r="E4305" t="s">
        <v>382</v>
      </c>
      <c r="F4305" t="s">
        <v>383</v>
      </c>
      <c r="G4305" s="1">
        <v>45833.414397962966</v>
      </c>
    </row>
    <row r="4306" spans="1:7" x14ac:dyDescent="0.25">
      <c r="A4306">
        <v>4305</v>
      </c>
      <c r="B4306">
        <v>17399</v>
      </c>
      <c r="C4306">
        <v>3461</v>
      </c>
      <c r="D4306">
        <v>5</v>
      </c>
      <c r="E4306" t="s">
        <v>373</v>
      </c>
      <c r="F4306" t="s">
        <v>378</v>
      </c>
      <c r="G4306" s="1">
        <v>45833.889953472222</v>
      </c>
    </row>
    <row r="4307" spans="1:7" x14ac:dyDescent="0.25">
      <c r="A4307">
        <v>4306</v>
      </c>
      <c r="B4307">
        <v>17406</v>
      </c>
      <c r="C4307">
        <v>4931</v>
      </c>
      <c r="D4307">
        <v>5</v>
      </c>
      <c r="E4307" t="s">
        <v>382</v>
      </c>
      <c r="F4307" t="s">
        <v>378</v>
      </c>
      <c r="G4307" s="1">
        <v>45834.113858449076</v>
      </c>
    </row>
    <row r="4308" spans="1:7" x14ac:dyDescent="0.25">
      <c r="A4308">
        <v>4307</v>
      </c>
      <c r="B4308">
        <v>17410</v>
      </c>
      <c r="C4308">
        <v>2309</v>
      </c>
      <c r="D4308">
        <v>4</v>
      </c>
      <c r="E4308" t="s">
        <v>379</v>
      </c>
      <c r="F4308" t="s">
        <v>381</v>
      </c>
      <c r="G4308" s="1">
        <v>45834.401474513892</v>
      </c>
    </row>
    <row r="4309" spans="1:7" x14ac:dyDescent="0.25">
      <c r="A4309">
        <v>4308</v>
      </c>
      <c r="B4309">
        <v>17411</v>
      </c>
      <c r="C4309">
        <v>1713</v>
      </c>
      <c r="D4309">
        <v>5</v>
      </c>
      <c r="E4309" t="s">
        <v>382</v>
      </c>
      <c r="F4309" t="s">
        <v>383</v>
      </c>
      <c r="G4309" s="1">
        <v>45833.795366099534</v>
      </c>
    </row>
    <row r="4310" spans="1:7" x14ac:dyDescent="0.25">
      <c r="A4310">
        <v>4309</v>
      </c>
      <c r="B4310">
        <v>17414</v>
      </c>
      <c r="C4310">
        <v>1500</v>
      </c>
      <c r="D4310">
        <v>4</v>
      </c>
      <c r="E4310" t="s">
        <v>373</v>
      </c>
      <c r="F4310" t="s">
        <v>374</v>
      </c>
      <c r="G4310" s="1">
        <v>45833.29027474537</v>
      </c>
    </row>
    <row r="4311" spans="1:7" x14ac:dyDescent="0.25">
      <c r="A4311">
        <v>4310</v>
      </c>
      <c r="B4311">
        <v>17434</v>
      </c>
      <c r="C4311">
        <v>3061</v>
      </c>
      <c r="D4311">
        <v>5</v>
      </c>
      <c r="E4311" t="s">
        <v>375</v>
      </c>
      <c r="F4311" t="s">
        <v>383</v>
      </c>
      <c r="G4311" s="1">
        <v>45834.215910856481</v>
      </c>
    </row>
    <row r="4312" spans="1:7" x14ac:dyDescent="0.25">
      <c r="A4312">
        <v>4311</v>
      </c>
      <c r="B4312">
        <v>17440</v>
      </c>
      <c r="C4312">
        <v>387</v>
      </c>
      <c r="D4312">
        <v>5</v>
      </c>
      <c r="E4312" t="s">
        <v>375</v>
      </c>
      <c r="F4312" t="s">
        <v>383</v>
      </c>
      <c r="G4312" s="1">
        <v>45834.577531678238</v>
      </c>
    </row>
    <row r="4313" spans="1:7" x14ac:dyDescent="0.25">
      <c r="A4313">
        <v>4312</v>
      </c>
      <c r="B4313">
        <v>17445</v>
      </c>
      <c r="C4313">
        <v>2877</v>
      </c>
      <c r="D4313">
        <v>5</v>
      </c>
      <c r="E4313" t="s">
        <v>376</v>
      </c>
      <c r="F4313" t="s">
        <v>380</v>
      </c>
      <c r="G4313" s="1">
        <v>45834.195357546298</v>
      </c>
    </row>
    <row r="4314" spans="1:7" x14ac:dyDescent="0.25">
      <c r="A4314">
        <v>4313</v>
      </c>
      <c r="B4314">
        <v>17446</v>
      </c>
      <c r="C4314">
        <v>3829</v>
      </c>
      <c r="D4314">
        <v>4</v>
      </c>
      <c r="E4314" t="s">
        <v>373</v>
      </c>
      <c r="F4314" t="s">
        <v>374</v>
      </c>
      <c r="G4314" s="1">
        <v>45833.506767430554</v>
      </c>
    </row>
    <row r="4315" spans="1:7" x14ac:dyDescent="0.25">
      <c r="A4315">
        <v>4314</v>
      </c>
      <c r="B4315">
        <v>17449</v>
      </c>
      <c r="C4315">
        <v>2749</v>
      </c>
      <c r="D4315">
        <v>4</v>
      </c>
      <c r="E4315" t="s">
        <v>375</v>
      </c>
      <c r="F4315" t="s">
        <v>383</v>
      </c>
      <c r="G4315" s="1">
        <v>45833.719125358795</v>
      </c>
    </row>
    <row r="4316" spans="1:7" x14ac:dyDescent="0.25">
      <c r="A4316">
        <v>4315</v>
      </c>
      <c r="B4316">
        <v>17459</v>
      </c>
      <c r="C4316">
        <v>1095</v>
      </c>
      <c r="D4316">
        <v>4</v>
      </c>
      <c r="E4316" t="s">
        <v>379</v>
      </c>
      <c r="F4316" t="s">
        <v>383</v>
      </c>
      <c r="G4316" s="1">
        <v>45834.874416886574</v>
      </c>
    </row>
    <row r="4317" spans="1:7" x14ac:dyDescent="0.25">
      <c r="A4317">
        <v>4316</v>
      </c>
      <c r="B4317">
        <v>17460</v>
      </c>
      <c r="C4317">
        <v>1489</v>
      </c>
      <c r="D4317">
        <v>4</v>
      </c>
      <c r="E4317" t="s">
        <v>376</v>
      </c>
      <c r="F4317" t="s">
        <v>374</v>
      </c>
      <c r="G4317" s="1">
        <v>45834.415412523151</v>
      </c>
    </row>
    <row r="4318" spans="1:7" x14ac:dyDescent="0.25">
      <c r="A4318">
        <v>4317</v>
      </c>
      <c r="B4318">
        <v>17461</v>
      </c>
      <c r="C4318">
        <v>3632</v>
      </c>
      <c r="D4318">
        <v>4</v>
      </c>
      <c r="E4318" t="s">
        <v>373</v>
      </c>
      <c r="F4318" t="s">
        <v>377</v>
      </c>
      <c r="G4318" s="1">
        <v>45833.256066817128</v>
      </c>
    </row>
    <row r="4319" spans="1:7" x14ac:dyDescent="0.25">
      <c r="A4319">
        <v>4318</v>
      </c>
      <c r="B4319">
        <v>17463</v>
      </c>
      <c r="C4319">
        <v>4936</v>
      </c>
      <c r="D4319">
        <v>3</v>
      </c>
      <c r="E4319" t="s">
        <v>376</v>
      </c>
      <c r="F4319" t="s">
        <v>385</v>
      </c>
      <c r="G4319" s="1">
        <v>45834.10671847222</v>
      </c>
    </row>
    <row r="4320" spans="1:7" x14ac:dyDescent="0.25">
      <c r="A4320">
        <v>4319</v>
      </c>
      <c r="B4320">
        <v>17471</v>
      </c>
      <c r="C4320">
        <v>4765</v>
      </c>
      <c r="D4320">
        <v>5</v>
      </c>
      <c r="E4320" t="s">
        <v>375</v>
      </c>
      <c r="F4320" t="s">
        <v>380</v>
      </c>
      <c r="G4320" s="1">
        <v>45833.503527685185</v>
      </c>
    </row>
    <row r="4321" spans="1:7" x14ac:dyDescent="0.25">
      <c r="A4321">
        <v>4320</v>
      </c>
      <c r="B4321">
        <v>17473</v>
      </c>
      <c r="C4321">
        <v>1600</v>
      </c>
      <c r="D4321">
        <v>5</v>
      </c>
      <c r="E4321" t="s">
        <v>379</v>
      </c>
      <c r="F4321" t="s">
        <v>378</v>
      </c>
      <c r="G4321" s="1">
        <v>45834.362105659726</v>
      </c>
    </row>
    <row r="4322" spans="1:7" x14ac:dyDescent="0.25">
      <c r="A4322">
        <v>4321</v>
      </c>
      <c r="B4322">
        <v>17482</v>
      </c>
      <c r="C4322">
        <v>1225</v>
      </c>
      <c r="D4322">
        <v>6</v>
      </c>
      <c r="E4322" t="s">
        <v>375</v>
      </c>
      <c r="F4322" t="s">
        <v>380</v>
      </c>
      <c r="G4322" s="1">
        <v>45834.158043981479</v>
      </c>
    </row>
    <row r="4323" spans="1:7" x14ac:dyDescent="0.25">
      <c r="A4323">
        <v>4322</v>
      </c>
      <c r="B4323">
        <v>17484</v>
      </c>
      <c r="C4323">
        <v>1583</v>
      </c>
      <c r="D4323">
        <v>5</v>
      </c>
      <c r="E4323" t="s">
        <v>382</v>
      </c>
      <c r="F4323" t="s">
        <v>378</v>
      </c>
      <c r="G4323" s="1">
        <v>45834.270659780093</v>
      </c>
    </row>
    <row r="4324" spans="1:7" x14ac:dyDescent="0.25">
      <c r="A4324">
        <v>4323</v>
      </c>
      <c r="B4324">
        <v>17486</v>
      </c>
      <c r="C4324">
        <v>256</v>
      </c>
      <c r="D4324">
        <v>5</v>
      </c>
      <c r="E4324" t="s">
        <v>373</v>
      </c>
      <c r="F4324" t="s">
        <v>378</v>
      </c>
      <c r="G4324" s="1">
        <v>45834.041862118058</v>
      </c>
    </row>
    <row r="4325" spans="1:7" x14ac:dyDescent="0.25">
      <c r="A4325">
        <v>4324</v>
      </c>
      <c r="B4325">
        <v>17490</v>
      </c>
      <c r="C4325">
        <v>3878</v>
      </c>
      <c r="D4325">
        <v>5</v>
      </c>
      <c r="E4325" t="s">
        <v>376</v>
      </c>
      <c r="F4325" t="s">
        <v>380</v>
      </c>
      <c r="G4325" s="1">
        <v>45834.633466597224</v>
      </c>
    </row>
    <row r="4326" spans="1:7" x14ac:dyDescent="0.25">
      <c r="A4326">
        <v>4325</v>
      </c>
      <c r="B4326">
        <v>17492</v>
      </c>
      <c r="C4326">
        <v>4038</v>
      </c>
      <c r="D4326">
        <v>4</v>
      </c>
      <c r="E4326" t="s">
        <v>373</v>
      </c>
      <c r="F4326" t="s">
        <v>381</v>
      </c>
      <c r="G4326" s="1">
        <v>45834.439953182868</v>
      </c>
    </row>
    <row r="4327" spans="1:7" x14ac:dyDescent="0.25">
      <c r="A4327">
        <v>4326</v>
      </c>
      <c r="B4327">
        <v>17494</v>
      </c>
      <c r="C4327">
        <v>3547</v>
      </c>
      <c r="D4327">
        <v>4</v>
      </c>
      <c r="E4327" t="s">
        <v>379</v>
      </c>
      <c r="F4327" t="s">
        <v>381</v>
      </c>
      <c r="G4327" s="1">
        <v>45834.385027152777</v>
      </c>
    </row>
    <row r="4328" spans="1:7" x14ac:dyDescent="0.25">
      <c r="A4328">
        <v>4327</v>
      </c>
      <c r="B4328">
        <v>17495</v>
      </c>
      <c r="C4328">
        <v>3415</v>
      </c>
      <c r="D4328">
        <v>4</v>
      </c>
      <c r="E4328" t="s">
        <v>373</v>
      </c>
      <c r="F4328" t="s">
        <v>374</v>
      </c>
      <c r="G4328" s="1">
        <v>45833.60926917824</v>
      </c>
    </row>
    <row r="4329" spans="1:7" x14ac:dyDescent="0.25">
      <c r="A4329">
        <v>4328</v>
      </c>
      <c r="B4329">
        <v>17502</v>
      </c>
      <c r="C4329">
        <v>4994</v>
      </c>
      <c r="D4329">
        <v>4</v>
      </c>
      <c r="E4329" t="s">
        <v>382</v>
      </c>
      <c r="F4329" t="s">
        <v>377</v>
      </c>
      <c r="G4329" s="1">
        <v>45834.339056365738</v>
      </c>
    </row>
    <row r="4330" spans="1:7" x14ac:dyDescent="0.25">
      <c r="A4330">
        <v>4329</v>
      </c>
      <c r="B4330">
        <v>17506</v>
      </c>
      <c r="C4330">
        <v>1105</v>
      </c>
      <c r="D4330">
        <v>3</v>
      </c>
      <c r="E4330" t="s">
        <v>376</v>
      </c>
      <c r="F4330" t="s">
        <v>386</v>
      </c>
      <c r="G4330" s="1">
        <v>45834.270042916665</v>
      </c>
    </row>
    <row r="4331" spans="1:7" x14ac:dyDescent="0.25">
      <c r="A4331">
        <v>4330</v>
      </c>
      <c r="B4331">
        <v>17510</v>
      </c>
      <c r="C4331">
        <v>2997</v>
      </c>
      <c r="D4331">
        <v>4</v>
      </c>
      <c r="E4331" t="s">
        <v>373</v>
      </c>
      <c r="F4331" t="s">
        <v>374</v>
      </c>
      <c r="G4331" s="1">
        <v>45833.856775729168</v>
      </c>
    </row>
    <row r="4332" spans="1:7" x14ac:dyDescent="0.25">
      <c r="A4332">
        <v>4331</v>
      </c>
      <c r="B4332">
        <v>17514</v>
      </c>
      <c r="C4332">
        <v>486</v>
      </c>
      <c r="D4332">
        <v>3</v>
      </c>
      <c r="E4332" t="s">
        <v>382</v>
      </c>
      <c r="F4332" t="s">
        <v>384</v>
      </c>
      <c r="G4332" s="1">
        <v>45834.083081365738</v>
      </c>
    </row>
    <row r="4333" spans="1:7" x14ac:dyDescent="0.25">
      <c r="A4333">
        <v>4332</v>
      </c>
      <c r="B4333">
        <v>17516</v>
      </c>
      <c r="C4333">
        <v>3231</v>
      </c>
      <c r="D4333">
        <v>4</v>
      </c>
      <c r="E4333" t="s">
        <v>376</v>
      </c>
      <c r="F4333" t="s">
        <v>381</v>
      </c>
      <c r="G4333" s="1">
        <v>45834.786374953706</v>
      </c>
    </row>
    <row r="4334" spans="1:7" x14ac:dyDescent="0.25">
      <c r="A4334">
        <v>4333</v>
      </c>
      <c r="B4334">
        <v>17531</v>
      </c>
      <c r="C4334">
        <v>2971</v>
      </c>
      <c r="D4334">
        <v>4</v>
      </c>
      <c r="E4334" t="s">
        <v>375</v>
      </c>
      <c r="F4334" t="s">
        <v>374</v>
      </c>
      <c r="G4334" s="1">
        <v>45833.469946979167</v>
      </c>
    </row>
    <row r="4335" spans="1:7" x14ac:dyDescent="0.25">
      <c r="A4335">
        <v>4334</v>
      </c>
      <c r="B4335">
        <v>17535</v>
      </c>
      <c r="C4335">
        <v>1336</v>
      </c>
      <c r="D4335">
        <v>3</v>
      </c>
      <c r="E4335" t="s">
        <v>379</v>
      </c>
      <c r="F4335" t="s">
        <v>385</v>
      </c>
      <c r="G4335" s="1">
        <v>45834.072653356481</v>
      </c>
    </row>
    <row r="4336" spans="1:7" x14ac:dyDescent="0.25">
      <c r="A4336">
        <v>4335</v>
      </c>
      <c r="B4336">
        <v>17544</v>
      </c>
      <c r="C4336">
        <v>2890</v>
      </c>
      <c r="D4336">
        <v>4</v>
      </c>
      <c r="E4336" t="s">
        <v>373</v>
      </c>
      <c r="F4336" t="s">
        <v>381</v>
      </c>
      <c r="G4336" s="1">
        <v>45834.419986574074</v>
      </c>
    </row>
    <row r="4337" spans="1:7" x14ac:dyDescent="0.25">
      <c r="A4337">
        <v>4336</v>
      </c>
      <c r="B4337">
        <v>17551</v>
      </c>
      <c r="C4337">
        <v>2348</v>
      </c>
      <c r="D4337">
        <v>4</v>
      </c>
      <c r="E4337" t="s">
        <v>375</v>
      </c>
      <c r="F4337" t="s">
        <v>377</v>
      </c>
      <c r="G4337" s="1">
        <v>45833.703160775462</v>
      </c>
    </row>
    <row r="4338" spans="1:7" x14ac:dyDescent="0.25">
      <c r="A4338">
        <v>4337</v>
      </c>
      <c r="B4338">
        <v>17555</v>
      </c>
      <c r="C4338">
        <v>94</v>
      </c>
      <c r="D4338">
        <v>5</v>
      </c>
      <c r="E4338" t="s">
        <v>382</v>
      </c>
      <c r="F4338" t="s">
        <v>383</v>
      </c>
      <c r="G4338" s="1">
        <v>45834.022138819448</v>
      </c>
    </row>
    <row r="4339" spans="1:7" x14ac:dyDescent="0.25">
      <c r="A4339">
        <v>4338</v>
      </c>
      <c r="B4339">
        <v>17559</v>
      </c>
      <c r="C4339">
        <v>460</v>
      </c>
      <c r="D4339">
        <v>4</v>
      </c>
      <c r="E4339" t="s">
        <v>373</v>
      </c>
      <c r="F4339" t="s">
        <v>381</v>
      </c>
      <c r="G4339" s="1">
        <v>45834.594186041664</v>
      </c>
    </row>
    <row r="4340" spans="1:7" x14ac:dyDescent="0.25">
      <c r="A4340">
        <v>4339</v>
      </c>
      <c r="B4340">
        <v>17560</v>
      </c>
      <c r="C4340">
        <v>853</v>
      </c>
      <c r="D4340">
        <v>5</v>
      </c>
      <c r="E4340" t="s">
        <v>379</v>
      </c>
      <c r="F4340" t="s">
        <v>383</v>
      </c>
      <c r="G4340" s="1">
        <v>45834.411283715279</v>
      </c>
    </row>
    <row r="4341" spans="1:7" x14ac:dyDescent="0.25">
      <c r="A4341">
        <v>4340</v>
      </c>
      <c r="B4341">
        <v>17562</v>
      </c>
      <c r="C4341">
        <v>3276</v>
      </c>
      <c r="D4341">
        <v>5</v>
      </c>
      <c r="E4341" t="s">
        <v>375</v>
      </c>
      <c r="F4341" t="s">
        <v>383</v>
      </c>
      <c r="G4341" s="1">
        <v>45834.632199571759</v>
      </c>
    </row>
    <row r="4342" spans="1:7" x14ac:dyDescent="0.25">
      <c r="A4342">
        <v>4341</v>
      </c>
      <c r="B4342">
        <v>17563</v>
      </c>
      <c r="C4342">
        <v>849</v>
      </c>
      <c r="D4342">
        <v>3</v>
      </c>
      <c r="E4342" t="s">
        <v>375</v>
      </c>
      <c r="F4342" t="s">
        <v>386</v>
      </c>
      <c r="G4342" s="1">
        <v>45833.184223564815</v>
      </c>
    </row>
    <row r="4343" spans="1:7" x14ac:dyDescent="0.25">
      <c r="A4343">
        <v>4342</v>
      </c>
      <c r="B4343">
        <v>17565</v>
      </c>
      <c r="C4343">
        <v>963</v>
      </c>
      <c r="D4343">
        <v>4</v>
      </c>
      <c r="E4343" t="s">
        <v>382</v>
      </c>
      <c r="F4343" t="s">
        <v>381</v>
      </c>
      <c r="G4343" s="1">
        <v>45833.970915451391</v>
      </c>
    </row>
    <row r="4344" spans="1:7" x14ac:dyDescent="0.25">
      <c r="A4344">
        <v>4343</v>
      </c>
      <c r="B4344">
        <v>17570</v>
      </c>
      <c r="C4344">
        <v>442</v>
      </c>
      <c r="D4344">
        <v>4</v>
      </c>
      <c r="E4344" t="s">
        <v>376</v>
      </c>
      <c r="F4344" t="s">
        <v>374</v>
      </c>
      <c r="G4344" s="1">
        <v>45834.231571493059</v>
      </c>
    </row>
    <row r="4345" spans="1:7" x14ac:dyDescent="0.25">
      <c r="A4345">
        <v>4344</v>
      </c>
      <c r="B4345">
        <v>17573</v>
      </c>
      <c r="C4345">
        <v>80</v>
      </c>
      <c r="D4345">
        <v>4</v>
      </c>
      <c r="E4345" t="s">
        <v>382</v>
      </c>
      <c r="F4345" t="s">
        <v>374</v>
      </c>
      <c r="G4345" s="1">
        <v>45835.107763587963</v>
      </c>
    </row>
    <row r="4346" spans="1:7" x14ac:dyDescent="0.25">
      <c r="A4346">
        <v>4345</v>
      </c>
      <c r="B4346">
        <v>17575</v>
      </c>
      <c r="C4346">
        <v>3966</v>
      </c>
      <c r="D4346">
        <v>5</v>
      </c>
      <c r="E4346" t="s">
        <v>379</v>
      </c>
      <c r="F4346" t="s">
        <v>383</v>
      </c>
      <c r="G4346" s="1">
        <v>45834.882540497689</v>
      </c>
    </row>
    <row r="4347" spans="1:7" x14ac:dyDescent="0.25">
      <c r="A4347">
        <v>4346</v>
      </c>
      <c r="B4347">
        <v>17581</v>
      </c>
      <c r="C4347">
        <v>4846</v>
      </c>
      <c r="D4347">
        <v>4</v>
      </c>
      <c r="E4347" t="s">
        <v>373</v>
      </c>
      <c r="F4347" t="s">
        <v>381</v>
      </c>
      <c r="G4347" s="1">
        <v>45834.986548217596</v>
      </c>
    </row>
    <row r="4348" spans="1:7" x14ac:dyDescent="0.25">
      <c r="A4348">
        <v>4347</v>
      </c>
      <c r="B4348">
        <v>17584</v>
      </c>
      <c r="C4348">
        <v>847</v>
      </c>
      <c r="D4348">
        <v>3</v>
      </c>
      <c r="E4348" t="s">
        <v>373</v>
      </c>
      <c r="F4348" t="s">
        <v>384</v>
      </c>
      <c r="G4348" s="1">
        <v>45835.083971053238</v>
      </c>
    </row>
    <row r="4349" spans="1:7" x14ac:dyDescent="0.25">
      <c r="A4349">
        <v>4348</v>
      </c>
      <c r="B4349">
        <v>17587</v>
      </c>
      <c r="C4349">
        <v>2514</v>
      </c>
      <c r="D4349">
        <v>4</v>
      </c>
      <c r="E4349" t="s">
        <v>379</v>
      </c>
      <c r="F4349" t="s">
        <v>377</v>
      </c>
      <c r="G4349" s="1">
        <v>45834.931565706022</v>
      </c>
    </row>
    <row r="4350" spans="1:7" x14ac:dyDescent="0.25">
      <c r="A4350">
        <v>4349</v>
      </c>
      <c r="B4350">
        <v>17612</v>
      </c>
      <c r="C4350">
        <v>4291</v>
      </c>
      <c r="D4350">
        <v>3</v>
      </c>
      <c r="E4350" t="s">
        <v>373</v>
      </c>
      <c r="F4350" t="s">
        <v>385</v>
      </c>
      <c r="G4350" s="1">
        <v>45834.505949224535</v>
      </c>
    </row>
    <row r="4351" spans="1:7" x14ac:dyDescent="0.25">
      <c r="A4351">
        <v>4350</v>
      </c>
      <c r="B4351">
        <v>17615</v>
      </c>
      <c r="C4351">
        <v>3662</v>
      </c>
      <c r="D4351">
        <v>4</v>
      </c>
      <c r="E4351" t="s">
        <v>379</v>
      </c>
      <c r="F4351" t="s">
        <v>374</v>
      </c>
      <c r="G4351" s="1">
        <v>45835.64765324074</v>
      </c>
    </row>
    <row r="4352" spans="1:7" x14ac:dyDescent="0.25">
      <c r="A4352">
        <v>4351</v>
      </c>
      <c r="B4352">
        <v>17616</v>
      </c>
      <c r="C4352">
        <v>3444</v>
      </c>
      <c r="D4352">
        <v>5</v>
      </c>
      <c r="E4352" t="s">
        <v>375</v>
      </c>
      <c r="F4352" t="s">
        <v>378</v>
      </c>
      <c r="G4352" s="1">
        <v>45835.799422314813</v>
      </c>
    </row>
    <row r="4353" spans="1:7" x14ac:dyDescent="0.25">
      <c r="A4353">
        <v>4352</v>
      </c>
      <c r="B4353">
        <v>17617</v>
      </c>
      <c r="C4353">
        <v>3769</v>
      </c>
      <c r="D4353">
        <v>4</v>
      </c>
      <c r="E4353" t="s">
        <v>382</v>
      </c>
      <c r="F4353" t="s">
        <v>374</v>
      </c>
      <c r="G4353" s="1">
        <v>45835.308537187499</v>
      </c>
    </row>
    <row r="4354" spans="1:7" x14ac:dyDescent="0.25">
      <c r="A4354">
        <v>4353</v>
      </c>
      <c r="B4354">
        <v>17621</v>
      </c>
      <c r="C4354">
        <v>4231</v>
      </c>
      <c r="D4354">
        <v>3</v>
      </c>
      <c r="E4354" t="s">
        <v>382</v>
      </c>
      <c r="F4354" t="s">
        <v>386</v>
      </c>
      <c r="G4354" s="1">
        <v>45835.196324803241</v>
      </c>
    </row>
    <row r="4355" spans="1:7" x14ac:dyDescent="0.25">
      <c r="A4355">
        <v>4354</v>
      </c>
      <c r="B4355">
        <v>17623</v>
      </c>
      <c r="C4355">
        <v>345</v>
      </c>
      <c r="D4355">
        <v>4</v>
      </c>
      <c r="E4355" t="s">
        <v>379</v>
      </c>
      <c r="F4355" t="s">
        <v>377</v>
      </c>
      <c r="G4355" s="1">
        <v>45834.736061307871</v>
      </c>
    </row>
    <row r="4356" spans="1:7" x14ac:dyDescent="0.25">
      <c r="A4356">
        <v>4355</v>
      </c>
      <c r="B4356">
        <v>17625</v>
      </c>
      <c r="C4356">
        <v>4202</v>
      </c>
      <c r="D4356">
        <v>5</v>
      </c>
      <c r="E4356" t="s">
        <v>382</v>
      </c>
      <c r="F4356" t="s">
        <v>378</v>
      </c>
      <c r="G4356" s="1">
        <v>45835.289855312498</v>
      </c>
    </row>
    <row r="4357" spans="1:7" x14ac:dyDescent="0.25">
      <c r="A4357">
        <v>4356</v>
      </c>
      <c r="B4357">
        <v>17626</v>
      </c>
      <c r="C4357">
        <v>2114</v>
      </c>
      <c r="D4357">
        <v>5</v>
      </c>
      <c r="E4357" t="s">
        <v>376</v>
      </c>
      <c r="F4357" t="s">
        <v>380</v>
      </c>
      <c r="G4357" s="1">
        <v>45835.667487199076</v>
      </c>
    </row>
    <row r="4358" spans="1:7" x14ac:dyDescent="0.25">
      <c r="A4358">
        <v>4357</v>
      </c>
      <c r="B4358">
        <v>17628</v>
      </c>
      <c r="C4358">
        <v>2133</v>
      </c>
      <c r="D4358">
        <v>4</v>
      </c>
      <c r="E4358" t="s">
        <v>373</v>
      </c>
      <c r="F4358" t="s">
        <v>381</v>
      </c>
      <c r="G4358" s="1">
        <v>45834.750507766206</v>
      </c>
    </row>
    <row r="4359" spans="1:7" x14ac:dyDescent="0.25">
      <c r="A4359">
        <v>4358</v>
      </c>
      <c r="B4359">
        <v>17630</v>
      </c>
      <c r="C4359">
        <v>1711</v>
      </c>
      <c r="D4359">
        <v>4</v>
      </c>
      <c r="E4359" t="s">
        <v>382</v>
      </c>
      <c r="F4359" t="s">
        <v>377</v>
      </c>
      <c r="G4359" s="1">
        <v>45834.427740486113</v>
      </c>
    </row>
    <row r="4360" spans="1:7" x14ac:dyDescent="0.25">
      <c r="A4360">
        <v>4359</v>
      </c>
      <c r="B4360">
        <v>17632</v>
      </c>
      <c r="C4360">
        <v>11</v>
      </c>
      <c r="D4360">
        <v>5</v>
      </c>
      <c r="E4360" t="s">
        <v>373</v>
      </c>
      <c r="F4360" t="s">
        <v>378</v>
      </c>
      <c r="G4360" s="1">
        <v>45835.314698761576</v>
      </c>
    </row>
    <row r="4361" spans="1:7" x14ac:dyDescent="0.25">
      <c r="A4361">
        <v>4360</v>
      </c>
      <c r="B4361">
        <v>17637</v>
      </c>
      <c r="C4361">
        <v>4124</v>
      </c>
      <c r="D4361">
        <v>5</v>
      </c>
      <c r="E4361" t="s">
        <v>373</v>
      </c>
      <c r="F4361" t="s">
        <v>383</v>
      </c>
      <c r="G4361" s="1">
        <v>45835.784546481482</v>
      </c>
    </row>
    <row r="4362" spans="1:7" x14ac:dyDescent="0.25">
      <c r="A4362">
        <v>4361</v>
      </c>
      <c r="B4362">
        <v>17645</v>
      </c>
      <c r="C4362">
        <v>2863</v>
      </c>
      <c r="D4362">
        <v>4</v>
      </c>
      <c r="E4362" t="s">
        <v>379</v>
      </c>
      <c r="F4362" t="s">
        <v>374</v>
      </c>
      <c r="G4362" s="1">
        <v>45835.104991365741</v>
      </c>
    </row>
    <row r="4363" spans="1:7" x14ac:dyDescent="0.25">
      <c r="A4363">
        <v>4362</v>
      </c>
      <c r="B4363">
        <v>17646</v>
      </c>
      <c r="C4363">
        <v>2672</v>
      </c>
      <c r="D4363">
        <v>5</v>
      </c>
      <c r="E4363" t="s">
        <v>379</v>
      </c>
      <c r="F4363" t="s">
        <v>383</v>
      </c>
      <c r="G4363" s="1">
        <v>45835.014813877315</v>
      </c>
    </row>
    <row r="4364" spans="1:7" x14ac:dyDescent="0.25">
      <c r="A4364">
        <v>4363</v>
      </c>
      <c r="B4364">
        <v>17651</v>
      </c>
      <c r="C4364">
        <v>1805</v>
      </c>
      <c r="D4364">
        <v>5</v>
      </c>
      <c r="E4364" t="s">
        <v>379</v>
      </c>
      <c r="F4364" t="s">
        <v>383</v>
      </c>
      <c r="G4364" s="1">
        <v>45835.278039826386</v>
      </c>
    </row>
    <row r="4365" spans="1:7" x14ac:dyDescent="0.25">
      <c r="A4365">
        <v>4364</v>
      </c>
      <c r="B4365">
        <v>17657</v>
      </c>
      <c r="C4365">
        <v>807</v>
      </c>
      <c r="D4365">
        <v>4</v>
      </c>
      <c r="E4365" t="s">
        <v>379</v>
      </c>
      <c r="F4365" t="s">
        <v>381</v>
      </c>
      <c r="G4365" s="1">
        <v>45834.703154722221</v>
      </c>
    </row>
    <row r="4366" spans="1:7" x14ac:dyDescent="0.25">
      <c r="A4366">
        <v>4365</v>
      </c>
      <c r="B4366">
        <v>17659</v>
      </c>
      <c r="C4366">
        <v>1816</v>
      </c>
      <c r="D4366">
        <v>4</v>
      </c>
      <c r="E4366" t="s">
        <v>376</v>
      </c>
      <c r="F4366" t="s">
        <v>374</v>
      </c>
      <c r="G4366" s="1">
        <v>45834.988670775463</v>
      </c>
    </row>
    <row r="4367" spans="1:7" x14ac:dyDescent="0.25">
      <c r="A4367">
        <v>4366</v>
      </c>
      <c r="B4367">
        <v>17660</v>
      </c>
      <c r="C4367">
        <v>961</v>
      </c>
      <c r="D4367">
        <v>4</v>
      </c>
      <c r="E4367" t="s">
        <v>373</v>
      </c>
      <c r="F4367" t="s">
        <v>374</v>
      </c>
      <c r="G4367" s="1">
        <v>45834.411102997685</v>
      </c>
    </row>
    <row r="4368" spans="1:7" x14ac:dyDescent="0.25">
      <c r="A4368">
        <v>4367</v>
      </c>
      <c r="B4368">
        <v>17662</v>
      </c>
      <c r="C4368">
        <v>3261</v>
      </c>
      <c r="D4368">
        <v>5</v>
      </c>
      <c r="E4368" t="s">
        <v>376</v>
      </c>
      <c r="F4368" t="s">
        <v>378</v>
      </c>
      <c r="G4368" s="1">
        <v>45834.931692118058</v>
      </c>
    </row>
    <row r="4369" spans="1:7" x14ac:dyDescent="0.25">
      <c r="A4369">
        <v>4368</v>
      </c>
      <c r="B4369">
        <v>17669</v>
      </c>
      <c r="C4369">
        <v>2073</v>
      </c>
      <c r="D4369">
        <v>4</v>
      </c>
      <c r="E4369" t="s">
        <v>376</v>
      </c>
      <c r="F4369" t="s">
        <v>377</v>
      </c>
      <c r="G4369" s="1">
        <v>45835.148229583334</v>
      </c>
    </row>
    <row r="4370" spans="1:7" x14ac:dyDescent="0.25">
      <c r="A4370">
        <v>4369</v>
      </c>
      <c r="B4370">
        <v>17671</v>
      </c>
      <c r="C4370">
        <v>4571</v>
      </c>
      <c r="D4370">
        <v>5</v>
      </c>
      <c r="E4370" t="s">
        <v>373</v>
      </c>
      <c r="F4370" t="s">
        <v>378</v>
      </c>
      <c r="G4370" s="1">
        <v>45835.38354959491</v>
      </c>
    </row>
    <row r="4371" spans="1:7" x14ac:dyDescent="0.25">
      <c r="A4371">
        <v>4370</v>
      </c>
      <c r="B4371">
        <v>17677</v>
      </c>
      <c r="C4371">
        <v>3715</v>
      </c>
      <c r="D4371">
        <v>4</v>
      </c>
      <c r="E4371" t="s">
        <v>376</v>
      </c>
      <c r="F4371" t="s">
        <v>377</v>
      </c>
      <c r="G4371" s="1">
        <v>45835.720327592593</v>
      </c>
    </row>
    <row r="4372" spans="1:7" x14ac:dyDescent="0.25">
      <c r="A4372">
        <v>4371</v>
      </c>
      <c r="B4372">
        <v>17679</v>
      </c>
      <c r="C4372">
        <v>125</v>
      </c>
      <c r="D4372">
        <v>4</v>
      </c>
      <c r="E4372" t="s">
        <v>382</v>
      </c>
      <c r="F4372" t="s">
        <v>377</v>
      </c>
      <c r="G4372" s="1">
        <v>45834.810583796294</v>
      </c>
    </row>
    <row r="4373" spans="1:7" x14ac:dyDescent="0.25">
      <c r="A4373">
        <v>4372</v>
      </c>
      <c r="B4373">
        <v>17683</v>
      </c>
      <c r="C4373">
        <v>3744</v>
      </c>
      <c r="D4373">
        <v>4</v>
      </c>
      <c r="E4373" t="s">
        <v>379</v>
      </c>
      <c r="F4373" t="s">
        <v>381</v>
      </c>
      <c r="G4373" s="1">
        <v>45835.642431099535</v>
      </c>
    </row>
    <row r="4374" spans="1:7" x14ac:dyDescent="0.25">
      <c r="A4374">
        <v>4373</v>
      </c>
      <c r="B4374">
        <v>17687</v>
      </c>
      <c r="C4374">
        <v>3191</v>
      </c>
      <c r="D4374">
        <v>5</v>
      </c>
      <c r="E4374" t="s">
        <v>379</v>
      </c>
      <c r="F4374" t="s">
        <v>383</v>
      </c>
      <c r="G4374" s="1">
        <v>45834.95907986111</v>
      </c>
    </row>
    <row r="4375" spans="1:7" x14ac:dyDescent="0.25">
      <c r="A4375">
        <v>4374</v>
      </c>
      <c r="B4375">
        <v>17689</v>
      </c>
      <c r="C4375">
        <v>1418</v>
      </c>
      <c r="D4375">
        <v>4</v>
      </c>
      <c r="E4375" t="s">
        <v>379</v>
      </c>
      <c r="F4375" t="s">
        <v>377</v>
      </c>
      <c r="G4375" s="1">
        <v>45835.150481817131</v>
      </c>
    </row>
    <row r="4376" spans="1:7" x14ac:dyDescent="0.25">
      <c r="A4376">
        <v>4375</v>
      </c>
      <c r="B4376">
        <v>17693</v>
      </c>
      <c r="C4376">
        <v>4468</v>
      </c>
      <c r="D4376">
        <v>4</v>
      </c>
      <c r="E4376" t="s">
        <v>379</v>
      </c>
      <c r="F4376" t="s">
        <v>381</v>
      </c>
      <c r="G4376" s="1">
        <v>45835.036001377317</v>
      </c>
    </row>
    <row r="4377" spans="1:7" x14ac:dyDescent="0.25">
      <c r="A4377">
        <v>4376</v>
      </c>
      <c r="B4377">
        <v>17706</v>
      </c>
      <c r="C4377">
        <v>761</v>
      </c>
      <c r="D4377">
        <v>3</v>
      </c>
      <c r="E4377" t="s">
        <v>375</v>
      </c>
      <c r="F4377" t="s">
        <v>385</v>
      </c>
      <c r="G4377" s="1">
        <v>45835.388417118054</v>
      </c>
    </row>
    <row r="4378" spans="1:7" x14ac:dyDescent="0.25">
      <c r="A4378">
        <v>4377</v>
      </c>
      <c r="B4378">
        <v>17707</v>
      </c>
      <c r="C4378">
        <v>2492</v>
      </c>
      <c r="D4378">
        <v>5</v>
      </c>
      <c r="E4378" t="s">
        <v>376</v>
      </c>
      <c r="F4378" t="s">
        <v>380</v>
      </c>
      <c r="G4378" s="1">
        <v>45834.112936018515</v>
      </c>
    </row>
    <row r="4379" spans="1:7" x14ac:dyDescent="0.25">
      <c r="A4379">
        <v>4378</v>
      </c>
      <c r="B4379">
        <v>17709</v>
      </c>
      <c r="C4379">
        <v>4621</v>
      </c>
      <c r="D4379">
        <v>5</v>
      </c>
      <c r="E4379" t="s">
        <v>376</v>
      </c>
      <c r="F4379" t="s">
        <v>380</v>
      </c>
      <c r="G4379" s="1">
        <v>45835.68042582176</v>
      </c>
    </row>
    <row r="4380" spans="1:7" x14ac:dyDescent="0.25">
      <c r="A4380">
        <v>4379</v>
      </c>
      <c r="B4380">
        <v>17713</v>
      </c>
      <c r="C4380">
        <v>3676</v>
      </c>
      <c r="D4380">
        <v>4</v>
      </c>
      <c r="E4380" t="s">
        <v>376</v>
      </c>
      <c r="F4380" t="s">
        <v>381</v>
      </c>
      <c r="G4380" s="1">
        <v>45834.347726307868</v>
      </c>
    </row>
    <row r="4381" spans="1:7" x14ac:dyDescent="0.25">
      <c r="A4381">
        <v>4380</v>
      </c>
      <c r="B4381">
        <v>17715</v>
      </c>
      <c r="C4381">
        <v>3160</v>
      </c>
      <c r="D4381">
        <v>3</v>
      </c>
      <c r="E4381" t="s">
        <v>379</v>
      </c>
      <c r="F4381" t="s">
        <v>384</v>
      </c>
      <c r="G4381" s="1">
        <v>45835.229755868058</v>
      </c>
    </row>
    <row r="4382" spans="1:7" x14ac:dyDescent="0.25">
      <c r="A4382">
        <v>4381</v>
      </c>
      <c r="B4382">
        <v>17719</v>
      </c>
      <c r="C4382">
        <v>248</v>
      </c>
      <c r="D4382">
        <v>5</v>
      </c>
      <c r="E4382" t="s">
        <v>379</v>
      </c>
      <c r="F4382" t="s">
        <v>378</v>
      </c>
      <c r="G4382" s="1">
        <v>45835.023545555552</v>
      </c>
    </row>
    <row r="4383" spans="1:7" x14ac:dyDescent="0.25">
      <c r="A4383">
        <v>4382</v>
      </c>
      <c r="B4383">
        <v>17725</v>
      </c>
      <c r="C4383">
        <v>1686</v>
      </c>
      <c r="D4383">
        <v>4</v>
      </c>
      <c r="E4383" t="s">
        <v>373</v>
      </c>
      <c r="F4383" t="s">
        <v>377</v>
      </c>
      <c r="G4383" s="1">
        <v>45835.57235923611</v>
      </c>
    </row>
    <row r="4384" spans="1:7" x14ac:dyDescent="0.25">
      <c r="A4384">
        <v>4383</v>
      </c>
      <c r="B4384">
        <v>17726</v>
      </c>
      <c r="C4384">
        <v>2434</v>
      </c>
      <c r="D4384">
        <v>4</v>
      </c>
      <c r="E4384" t="s">
        <v>382</v>
      </c>
      <c r="F4384" t="s">
        <v>377</v>
      </c>
      <c r="G4384" s="1">
        <v>45834.434989618057</v>
      </c>
    </row>
    <row r="4385" spans="1:7" x14ac:dyDescent="0.25">
      <c r="A4385">
        <v>4384</v>
      </c>
      <c r="B4385">
        <v>17735</v>
      </c>
      <c r="C4385">
        <v>4547</v>
      </c>
      <c r="D4385">
        <v>5</v>
      </c>
      <c r="E4385" t="s">
        <v>376</v>
      </c>
      <c r="F4385" t="s">
        <v>378</v>
      </c>
      <c r="G4385" s="1">
        <v>45834.69871809028</v>
      </c>
    </row>
    <row r="4386" spans="1:7" x14ac:dyDescent="0.25">
      <c r="A4386">
        <v>4385</v>
      </c>
      <c r="B4386">
        <v>17736</v>
      </c>
      <c r="C4386">
        <v>39</v>
      </c>
      <c r="D4386">
        <v>5</v>
      </c>
      <c r="E4386" t="s">
        <v>379</v>
      </c>
      <c r="F4386" t="s">
        <v>383</v>
      </c>
      <c r="G4386" s="1">
        <v>45834.731377719909</v>
      </c>
    </row>
    <row r="4387" spans="1:7" x14ac:dyDescent="0.25">
      <c r="A4387">
        <v>4386</v>
      </c>
      <c r="B4387">
        <v>17745</v>
      </c>
      <c r="C4387">
        <v>2983</v>
      </c>
      <c r="D4387">
        <v>5</v>
      </c>
      <c r="E4387" t="s">
        <v>379</v>
      </c>
      <c r="F4387" t="s">
        <v>380</v>
      </c>
      <c r="G4387" s="1">
        <v>45834.311571365739</v>
      </c>
    </row>
    <row r="4388" spans="1:7" x14ac:dyDescent="0.25">
      <c r="A4388">
        <v>4387</v>
      </c>
      <c r="B4388">
        <v>17747</v>
      </c>
      <c r="C4388">
        <v>4205</v>
      </c>
      <c r="D4388">
        <v>4</v>
      </c>
      <c r="E4388" t="s">
        <v>379</v>
      </c>
      <c r="F4388" t="s">
        <v>381</v>
      </c>
      <c r="G4388" s="1">
        <v>45834.557288368058</v>
      </c>
    </row>
    <row r="4389" spans="1:7" x14ac:dyDescent="0.25">
      <c r="A4389">
        <v>4388</v>
      </c>
      <c r="B4389">
        <v>17760</v>
      </c>
      <c r="C4389">
        <v>2421</v>
      </c>
      <c r="D4389">
        <v>5</v>
      </c>
      <c r="E4389" t="s">
        <v>379</v>
      </c>
      <c r="F4389" t="s">
        <v>383</v>
      </c>
      <c r="G4389" s="1">
        <v>45835.221977013891</v>
      </c>
    </row>
    <row r="4390" spans="1:7" x14ac:dyDescent="0.25">
      <c r="A4390">
        <v>4389</v>
      </c>
      <c r="B4390">
        <v>17769</v>
      </c>
      <c r="C4390">
        <v>1284</v>
      </c>
      <c r="D4390">
        <v>5</v>
      </c>
      <c r="E4390" t="s">
        <v>376</v>
      </c>
      <c r="F4390" t="s">
        <v>380</v>
      </c>
      <c r="G4390" s="1">
        <v>45835.193252037039</v>
      </c>
    </row>
    <row r="4391" spans="1:7" x14ac:dyDescent="0.25">
      <c r="A4391">
        <v>4390</v>
      </c>
      <c r="B4391">
        <v>17770</v>
      </c>
      <c r="C4391">
        <v>3244</v>
      </c>
      <c r="D4391">
        <v>5</v>
      </c>
      <c r="E4391" t="s">
        <v>379</v>
      </c>
      <c r="F4391" t="s">
        <v>378</v>
      </c>
      <c r="G4391" s="1">
        <v>45835.352745393517</v>
      </c>
    </row>
    <row r="4392" spans="1:7" x14ac:dyDescent="0.25">
      <c r="A4392">
        <v>4391</v>
      </c>
      <c r="B4392">
        <v>17773</v>
      </c>
      <c r="C4392">
        <v>3476</v>
      </c>
      <c r="D4392">
        <v>4</v>
      </c>
      <c r="E4392" t="s">
        <v>379</v>
      </c>
      <c r="F4392" t="s">
        <v>381</v>
      </c>
      <c r="G4392" s="1">
        <v>45835.236649525461</v>
      </c>
    </row>
    <row r="4393" spans="1:7" x14ac:dyDescent="0.25">
      <c r="A4393">
        <v>4392</v>
      </c>
      <c r="B4393">
        <v>17778</v>
      </c>
      <c r="C4393">
        <v>2241</v>
      </c>
      <c r="D4393">
        <v>5</v>
      </c>
      <c r="E4393" t="s">
        <v>376</v>
      </c>
      <c r="F4393" t="s">
        <v>383</v>
      </c>
      <c r="G4393" s="1">
        <v>45834.735944513886</v>
      </c>
    </row>
    <row r="4394" spans="1:7" x14ac:dyDescent="0.25">
      <c r="A4394">
        <v>4393</v>
      </c>
      <c r="B4394">
        <v>17787</v>
      </c>
      <c r="C4394">
        <v>4154</v>
      </c>
      <c r="D4394">
        <v>5</v>
      </c>
      <c r="E4394" t="s">
        <v>376</v>
      </c>
      <c r="F4394" t="s">
        <v>378</v>
      </c>
      <c r="G4394" s="1">
        <v>45834.438342766203</v>
      </c>
    </row>
    <row r="4395" spans="1:7" x14ac:dyDescent="0.25">
      <c r="A4395">
        <v>4394</v>
      </c>
      <c r="B4395">
        <v>17790</v>
      </c>
      <c r="C4395">
        <v>1564</v>
      </c>
      <c r="D4395">
        <v>5</v>
      </c>
      <c r="E4395" t="s">
        <v>373</v>
      </c>
      <c r="F4395" t="s">
        <v>380</v>
      </c>
      <c r="G4395" s="1">
        <v>45834.793074085646</v>
      </c>
    </row>
    <row r="4396" spans="1:7" x14ac:dyDescent="0.25">
      <c r="A4396">
        <v>4395</v>
      </c>
      <c r="B4396">
        <v>17794</v>
      </c>
      <c r="C4396">
        <v>344</v>
      </c>
      <c r="D4396">
        <v>4</v>
      </c>
      <c r="E4396" t="s">
        <v>375</v>
      </c>
      <c r="F4396" t="s">
        <v>377</v>
      </c>
      <c r="G4396" s="1">
        <v>45835.536839976849</v>
      </c>
    </row>
    <row r="4397" spans="1:7" x14ac:dyDescent="0.25">
      <c r="A4397">
        <v>4396</v>
      </c>
      <c r="B4397">
        <v>17801</v>
      </c>
      <c r="C4397">
        <v>3477</v>
      </c>
      <c r="D4397">
        <v>4</v>
      </c>
      <c r="E4397" t="s">
        <v>379</v>
      </c>
      <c r="F4397" t="s">
        <v>374</v>
      </c>
      <c r="G4397" s="1">
        <v>45834.513842476852</v>
      </c>
    </row>
    <row r="4398" spans="1:7" x14ac:dyDescent="0.25">
      <c r="A4398">
        <v>4397</v>
      </c>
      <c r="B4398">
        <v>17805</v>
      </c>
      <c r="C4398">
        <v>4879</v>
      </c>
      <c r="D4398">
        <v>4</v>
      </c>
      <c r="E4398" t="s">
        <v>379</v>
      </c>
      <c r="F4398" t="s">
        <v>377</v>
      </c>
      <c r="G4398" s="1">
        <v>45835.780593634256</v>
      </c>
    </row>
    <row r="4399" spans="1:7" x14ac:dyDescent="0.25">
      <c r="A4399">
        <v>4398</v>
      </c>
      <c r="B4399">
        <v>17808</v>
      </c>
      <c r="C4399">
        <v>2677</v>
      </c>
      <c r="D4399">
        <v>5</v>
      </c>
      <c r="E4399" t="s">
        <v>382</v>
      </c>
      <c r="F4399" t="s">
        <v>380</v>
      </c>
      <c r="G4399" s="1">
        <v>45836.182498333335</v>
      </c>
    </row>
    <row r="4400" spans="1:7" x14ac:dyDescent="0.25">
      <c r="A4400">
        <v>4399</v>
      </c>
      <c r="B4400">
        <v>17813</v>
      </c>
      <c r="C4400">
        <v>2887</v>
      </c>
      <c r="D4400">
        <v>4</v>
      </c>
      <c r="E4400" t="s">
        <v>376</v>
      </c>
      <c r="F4400" t="s">
        <v>381</v>
      </c>
      <c r="G4400" s="1">
        <v>45836.609506157409</v>
      </c>
    </row>
    <row r="4401" spans="1:7" x14ac:dyDescent="0.25">
      <c r="A4401">
        <v>4400</v>
      </c>
      <c r="B4401">
        <v>17820</v>
      </c>
      <c r="C4401">
        <v>2104</v>
      </c>
      <c r="D4401">
        <v>4</v>
      </c>
      <c r="E4401" t="s">
        <v>376</v>
      </c>
      <c r="F4401" t="s">
        <v>377</v>
      </c>
      <c r="G4401" s="1">
        <v>45836.301931504633</v>
      </c>
    </row>
    <row r="4402" spans="1:7" x14ac:dyDescent="0.25">
      <c r="A4402">
        <v>4401</v>
      </c>
      <c r="B4402">
        <v>17823</v>
      </c>
      <c r="C4402">
        <v>2895</v>
      </c>
      <c r="D4402">
        <v>5</v>
      </c>
      <c r="E4402" t="s">
        <v>375</v>
      </c>
      <c r="F4402" t="s">
        <v>380</v>
      </c>
      <c r="G4402" s="1">
        <v>45836.470584884257</v>
      </c>
    </row>
    <row r="4403" spans="1:7" x14ac:dyDescent="0.25">
      <c r="A4403">
        <v>4402</v>
      </c>
      <c r="B4403">
        <v>17824</v>
      </c>
      <c r="C4403">
        <v>46</v>
      </c>
      <c r="D4403">
        <v>4</v>
      </c>
      <c r="E4403" t="s">
        <v>379</v>
      </c>
      <c r="F4403" t="s">
        <v>378</v>
      </c>
      <c r="G4403" s="1">
        <v>45835.620876944442</v>
      </c>
    </row>
    <row r="4404" spans="1:7" x14ac:dyDescent="0.25">
      <c r="A4404">
        <v>4403</v>
      </c>
      <c r="B4404">
        <v>17830</v>
      </c>
      <c r="C4404">
        <v>2347</v>
      </c>
      <c r="D4404">
        <v>4</v>
      </c>
      <c r="E4404" t="s">
        <v>376</v>
      </c>
      <c r="F4404" t="s">
        <v>374</v>
      </c>
      <c r="G4404" s="1">
        <v>45836.614315289349</v>
      </c>
    </row>
    <row r="4405" spans="1:7" x14ac:dyDescent="0.25">
      <c r="A4405">
        <v>4404</v>
      </c>
      <c r="B4405">
        <v>17834</v>
      </c>
      <c r="C4405">
        <v>2045</v>
      </c>
      <c r="D4405">
        <v>4</v>
      </c>
      <c r="E4405" t="s">
        <v>373</v>
      </c>
      <c r="F4405" t="s">
        <v>374</v>
      </c>
      <c r="G4405" s="1">
        <v>45836.246202812501</v>
      </c>
    </row>
    <row r="4406" spans="1:7" x14ac:dyDescent="0.25">
      <c r="A4406">
        <v>4405</v>
      </c>
      <c r="B4406">
        <v>17844</v>
      </c>
      <c r="C4406">
        <v>562</v>
      </c>
      <c r="D4406">
        <v>4</v>
      </c>
      <c r="E4406" t="s">
        <v>375</v>
      </c>
      <c r="F4406" t="s">
        <v>374</v>
      </c>
      <c r="G4406" s="1">
        <v>45836.056159641201</v>
      </c>
    </row>
    <row r="4407" spans="1:7" x14ac:dyDescent="0.25">
      <c r="A4407">
        <v>4406</v>
      </c>
      <c r="B4407">
        <v>17845</v>
      </c>
      <c r="C4407">
        <v>4528</v>
      </c>
      <c r="D4407">
        <v>4</v>
      </c>
      <c r="E4407" t="s">
        <v>379</v>
      </c>
      <c r="F4407" t="s">
        <v>374</v>
      </c>
      <c r="G4407" s="1">
        <v>45835.830414398151</v>
      </c>
    </row>
    <row r="4408" spans="1:7" x14ac:dyDescent="0.25">
      <c r="A4408">
        <v>4407</v>
      </c>
      <c r="B4408">
        <v>17846</v>
      </c>
      <c r="C4408">
        <v>4497</v>
      </c>
      <c r="D4408">
        <v>4</v>
      </c>
      <c r="E4408" t="s">
        <v>373</v>
      </c>
      <c r="F4408" t="s">
        <v>381</v>
      </c>
      <c r="G4408" s="1">
        <v>45836.172552303244</v>
      </c>
    </row>
    <row r="4409" spans="1:7" x14ac:dyDescent="0.25">
      <c r="A4409">
        <v>4408</v>
      </c>
      <c r="B4409">
        <v>17849</v>
      </c>
      <c r="C4409">
        <v>3487</v>
      </c>
      <c r="D4409">
        <v>4</v>
      </c>
      <c r="E4409" t="s">
        <v>379</v>
      </c>
      <c r="F4409" t="s">
        <v>377</v>
      </c>
      <c r="G4409" s="1">
        <v>45835.999031168983</v>
      </c>
    </row>
    <row r="4410" spans="1:7" x14ac:dyDescent="0.25">
      <c r="A4410">
        <v>4409</v>
      </c>
      <c r="B4410">
        <v>17851</v>
      </c>
      <c r="C4410">
        <v>3486</v>
      </c>
      <c r="D4410">
        <v>4</v>
      </c>
      <c r="E4410" t="s">
        <v>379</v>
      </c>
      <c r="F4410" t="s">
        <v>381</v>
      </c>
      <c r="G4410" s="1">
        <v>45836.188193888891</v>
      </c>
    </row>
    <row r="4411" spans="1:7" x14ac:dyDescent="0.25">
      <c r="A4411">
        <v>4410</v>
      </c>
      <c r="B4411">
        <v>17852</v>
      </c>
      <c r="C4411">
        <v>2184</v>
      </c>
      <c r="D4411">
        <v>3</v>
      </c>
      <c r="E4411" t="s">
        <v>375</v>
      </c>
      <c r="F4411" t="s">
        <v>385</v>
      </c>
      <c r="G4411" s="1">
        <v>45836.581134548615</v>
      </c>
    </row>
    <row r="4412" spans="1:7" x14ac:dyDescent="0.25">
      <c r="A4412">
        <v>4411</v>
      </c>
      <c r="B4412">
        <v>17853</v>
      </c>
      <c r="C4412">
        <v>3777</v>
      </c>
      <c r="D4412">
        <v>4</v>
      </c>
      <c r="E4412" t="s">
        <v>379</v>
      </c>
      <c r="F4412" t="s">
        <v>374</v>
      </c>
      <c r="G4412" s="1">
        <v>45835.360278773151</v>
      </c>
    </row>
    <row r="4413" spans="1:7" x14ac:dyDescent="0.25">
      <c r="A4413">
        <v>4412</v>
      </c>
      <c r="B4413">
        <v>17863</v>
      </c>
      <c r="C4413">
        <v>3434</v>
      </c>
      <c r="D4413">
        <v>4</v>
      </c>
      <c r="E4413" t="s">
        <v>376</v>
      </c>
      <c r="F4413" t="s">
        <v>374</v>
      </c>
      <c r="G4413" s="1">
        <v>45835.78285585648</v>
      </c>
    </row>
    <row r="4414" spans="1:7" x14ac:dyDescent="0.25">
      <c r="A4414">
        <v>4413</v>
      </c>
      <c r="B4414">
        <v>17866</v>
      </c>
      <c r="C4414">
        <v>646</v>
      </c>
      <c r="D4414">
        <v>4</v>
      </c>
      <c r="E4414" t="s">
        <v>375</v>
      </c>
      <c r="F4414" t="s">
        <v>377</v>
      </c>
      <c r="G4414" s="1">
        <v>45836.406632916667</v>
      </c>
    </row>
    <row r="4415" spans="1:7" x14ac:dyDescent="0.25">
      <c r="A4415">
        <v>4414</v>
      </c>
      <c r="B4415">
        <v>17870</v>
      </c>
      <c r="C4415">
        <v>2166</v>
      </c>
      <c r="D4415">
        <v>5</v>
      </c>
      <c r="E4415" t="s">
        <v>382</v>
      </c>
      <c r="F4415" t="s">
        <v>380</v>
      </c>
      <c r="G4415" s="1">
        <v>45835.936816793983</v>
      </c>
    </row>
    <row r="4416" spans="1:7" x14ac:dyDescent="0.25">
      <c r="A4416">
        <v>4415</v>
      </c>
      <c r="B4416">
        <v>17872</v>
      </c>
      <c r="C4416">
        <v>4313</v>
      </c>
      <c r="D4416">
        <v>4</v>
      </c>
      <c r="E4416" t="s">
        <v>376</v>
      </c>
      <c r="F4416" t="s">
        <v>377</v>
      </c>
      <c r="G4416" s="1">
        <v>45835.932411354166</v>
      </c>
    </row>
    <row r="4417" spans="1:7" x14ac:dyDescent="0.25">
      <c r="A4417">
        <v>4416</v>
      </c>
      <c r="B4417">
        <v>17875</v>
      </c>
      <c r="C4417">
        <v>528</v>
      </c>
      <c r="D4417">
        <v>5</v>
      </c>
      <c r="E4417" t="s">
        <v>375</v>
      </c>
      <c r="F4417" t="s">
        <v>383</v>
      </c>
      <c r="G4417" s="1">
        <v>45836.059202592594</v>
      </c>
    </row>
    <row r="4418" spans="1:7" x14ac:dyDescent="0.25">
      <c r="A4418">
        <v>4417</v>
      </c>
      <c r="B4418">
        <v>17879</v>
      </c>
      <c r="C4418">
        <v>337</v>
      </c>
      <c r="D4418">
        <v>3</v>
      </c>
      <c r="E4418" t="s">
        <v>375</v>
      </c>
      <c r="F4418" t="s">
        <v>384</v>
      </c>
      <c r="G4418" s="1">
        <v>45836.424284479166</v>
      </c>
    </row>
    <row r="4419" spans="1:7" x14ac:dyDescent="0.25">
      <c r="A4419">
        <v>4418</v>
      </c>
      <c r="B4419">
        <v>17884</v>
      </c>
      <c r="C4419">
        <v>2848</v>
      </c>
      <c r="D4419">
        <v>5</v>
      </c>
      <c r="E4419" t="s">
        <v>376</v>
      </c>
      <c r="F4419" t="s">
        <v>378</v>
      </c>
      <c r="G4419" s="1">
        <v>45836.060500567131</v>
      </c>
    </row>
    <row r="4420" spans="1:7" x14ac:dyDescent="0.25">
      <c r="A4420">
        <v>4419</v>
      </c>
      <c r="B4420">
        <v>17892</v>
      </c>
      <c r="C4420">
        <v>3630</v>
      </c>
      <c r="D4420">
        <v>4</v>
      </c>
      <c r="E4420" t="s">
        <v>382</v>
      </c>
      <c r="F4420" t="s">
        <v>377</v>
      </c>
      <c r="G4420" s="1">
        <v>45836.187394641202</v>
      </c>
    </row>
    <row r="4421" spans="1:7" x14ac:dyDescent="0.25">
      <c r="A4421">
        <v>4420</v>
      </c>
      <c r="B4421">
        <v>17899</v>
      </c>
      <c r="C4421">
        <v>1481</v>
      </c>
      <c r="D4421">
        <v>4</v>
      </c>
      <c r="E4421" t="s">
        <v>379</v>
      </c>
      <c r="F4421" t="s">
        <v>381</v>
      </c>
      <c r="G4421" s="1">
        <v>45835.794428287038</v>
      </c>
    </row>
    <row r="4422" spans="1:7" x14ac:dyDescent="0.25">
      <c r="A4422">
        <v>4421</v>
      </c>
      <c r="B4422">
        <v>17902</v>
      </c>
      <c r="C4422">
        <v>1928</v>
      </c>
      <c r="D4422">
        <v>5</v>
      </c>
      <c r="E4422" t="s">
        <v>379</v>
      </c>
      <c r="F4422" t="s">
        <v>378</v>
      </c>
      <c r="G4422" s="1">
        <v>45836.547508495372</v>
      </c>
    </row>
    <row r="4423" spans="1:7" x14ac:dyDescent="0.25">
      <c r="A4423">
        <v>4422</v>
      </c>
      <c r="B4423">
        <v>17903</v>
      </c>
      <c r="C4423">
        <v>3775</v>
      </c>
      <c r="D4423">
        <v>5</v>
      </c>
      <c r="E4423" t="s">
        <v>373</v>
      </c>
      <c r="F4423" t="s">
        <v>378</v>
      </c>
      <c r="G4423" s="1">
        <v>45835.953367604168</v>
      </c>
    </row>
    <row r="4424" spans="1:7" x14ac:dyDescent="0.25">
      <c r="A4424">
        <v>4423</v>
      </c>
      <c r="B4424">
        <v>17905</v>
      </c>
      <c r="C4424">
        <v>3881</v>
      </c>
      <c r="D4424">
        <v>3</v>
      </c>
      <c r="E4424" t="s">
        <v>375</v>
      </c>
      <c r="F4424" t="s">
        <v>384</v>
      </c>
      <c r="G4424" s="1">
        <v>45836.047514270831</v>
      </c>
    </row>
    <row r="4425" spans="1:7" x14ac:dyDescent="0.25">
      <c r="A4425">
        <v>4424</v>
      </c>
      <c r="B4425">
        <v>17906</v>
      </c>
      <c r="C4425">
        <v>538</v>
      </c>
      <c r="D4425">
        <v>4</v>
      </c>
      <c r="E4425" t="s">
        <v>379</v>
      </c>
      <c r="F4425" t="s">
        <v>377</v>
      </c>
      <c r="G4425" s="1">
        <v>45836.251282291669</v>
      </c>
    </row>
    <row r="4426" spans="1:7" x14ac:dyDescent="0.25">
      <c r="A4426">
        <v>4425</v>
      </c>
      <c r="B4426">
        <v>17917</v>
      </c>
      <c r="C4426">
        <v>857</v>
      </c>
      <c r="D4426">
        <v>4</v>
      </c>
      <c r="E4426" t="s">
        <v>375</v>
      </c>
      <c r="F4426" t="s">
        <v>374</v>
      </c>
      <c r="G4426" s="1">
        <v>45835.703092916665</v>
      </c>
    </row>
    <row r="4427" spans="1:7" x14ac:dyDescent="0.25">
      <c r="A4427">
        <v>4426</v>
      </c>
      <c r="B4427">
        <v>17921</v>
      </c>
      <c r="C4427">
        <v>3489</v>
      </c>
      <c r="D4427">
        <v>4</v>
      </c>
      <c r="E4427" t="s">
        <v>379</v>
      </c>
      <c r="F4427" t="s">
        <v>381</v>
      </c>
      <c r="G4427" s="1">
        <v>45836.377647627312</v>
      </c>
    </row>
    <row r="4428" spans="1:7" x14ac:dyDescent="0.25">
      <c r="A4428">
        <v>4427</v>
      </c>
      <c r="B4428">
        <v>17923</v>
      </c>
      <c r="C4428">
        <v>541</v>
      </c>
      <c r="D4428">
        <v>4</v>
      </c>
      <c r="E4428" t="s">
        <v>375</v>
      </c>
      <c r="F4428" t="s">
        <v>381</v>
      </c>
      <c r="G4428" s="1">
        <v>45836.523421886573</v>
      </c>
    </row>
    <row r="4429" spans="1:7" x14ac:dyDescent="0.25">
      <c r="A4429">
        <v>4428</v>
      </c>
      <c r="B4429">
        <v>17927</v>
      </c>
      <c r="C4429">
        <v>2943</v>
      </c>
      <c r="D4429">
        <v>5</v>
      </c>
      <c r="E4429" t="s">
        <v>376</v>
      </c>
      <c r="F4429" t="s">
        <v>383</v>
      </c>
      <c r="G4429" s="1">
        <v>45835.309601655092</v>
      </c>
    </row>
    <row r="4430" spans="1:7" x14ac:dyDescent="0.25">
      <c r="A4430">
        <v>4429</v>
      </c>
      <c r="B4430">
        <v>17928</v>
      </c>
      <c r="C4430">
        <v>60</v>
      </c>
      <c r="D4430">
        <v>3</v>
      </c>
      <c r="E4430" t="s">
        <v>373</v>
      </c>
      <c r="F4430" t="s">
        <v>385</v>
      </c>
      <c r="G4430" s="1">
        <v>45835.596740277775</v>
      </c>
    </row>
    <row r="4431" spans="1:7" x14ac:dyDescent="0.25">
      <c r="A4431">
        <v>4430</v>
      </c>
      <c r="B4431">
        <v>17933</v>
      </c>
      <c r="C4431">
        <v>3465</v>
      </c>
      <c r="D4431">
        <v>4</v>
      </c>
      <c r="E4431" t="s">
        <v>373</v>
      </c>
      <c r="F4431" t="s">
        <v>374</v>
      </c>
      <c r="G4431" s="1">
        <v>45835.996301064813</v>
      </c>
    </row>
    <row r="4432" spans="1:7" x14ac:dyDescent="0.25">
      <c r="A4432">
        <v>4431</v>
      </c>
      <c r="B4432">
        <v>17941</v>
      </c>
      <c r="C4432">
        <v>3466</v>
      </c>
      <c r="D4432">
        <v>4</v>
      </c>
      <c r="E4432" t="s">
        <v>382</v>
      </c>
      <c r="F4432" t="s">
        <v>374</v>
      </c>
      <c r="G4432" s="1">
        <v>45836.07520521991</v>
      </c>
    </row>
    <row r="4433" spans="1:7" x14ac:dyDescent="0.25">
      <c r="A4433">
        <v>4432</v>
      </c>
      <c r="B4433">
        <v>17946</v>
      </c>
      <c r="C4433">
        <v>2897</v>
      </c>
      <c r="D4433">
        <v>5</v>
      </c>
      <c r="E4433" t="s">
        <v>379</v>
      </c>
      <c r="F4433" t="s">
        <v>380</v>
      </c>
      <c r="G4433" s="1">
        <v>45835.900517592592</v>
      </c>
    </row>
    <row r="4434" spans="1:7" x14ac:dyDescent="0.25">
      <c r="A4434">
        <v>4433</v>
      </c>
      <c r="B4434">
        <v>17947</v>
      </c>
      <c r="C4434">
        <v>3045</v>
      </c>
      <c r="D4434">
        <v>5</v>
      </c>
      <c r="E4434" t="s">
        <v>382</v>
      </c>
      <c r="F4434" t="s">
        <v>378</v>
      </c>
      <c r="G4434" s="1">
        <v>45836.282765034724</v>
      </c>
    </row>
    <row r="4435" spans="1:7" x14ac:dyDescent="0.25">
      <c r="A4435">
        <v>4434</v>
      </c>
      <c r="B4435">
        <v>17948</v>
      </c>
      <c r="C4435">
        <v>2425</v>
      </c>
      <c r="D4435">
        <v>4</v>
      </c>
      <c r="E4435" t="s">
        <v>373</v>
      </c>
      <c r="F4435" t="s">
        <v>381</v>
      </c>
      <c r="G4435" s="1">
        <v>45835.881765370374</v>
      </c>
    </row>
    <row r="4436" spans="1:7" x14ac:dyDescent="0.25">
      <c r="A4436">
        <v>4435</v>
      </c>
      <c r="B4436">
        <v>17949</v>
      </c>
      <c r="C4436">
        <v>2179</v>
      </c>
      <c r="D4436">
        <v>4</v>
      </c>
      <c r="E4436" t="s">
        <v>379</v>
      </c>
      <c r="F4436" t="s">
        <v>374</v>
      </c>
      <c r="G4436" s="1">
        <v>45836.388013680553</v>
      </c>
    </row>
    <row r="4437" spans="1:7" x14ac:dyDescent="0.25">
      <c r="A4437">
        <v>4436</v>
      </c>
      <c r="B4437">
        <v>17951</v>
      </c>
      <c r="C4437">
        <v>1876</v>
      </c>
      <c r="D4437">
        <v>4</v>
      </c>
      <c r="E4437" t="s">
        <v>376</v>
      </c>
      <c r="F4437" t="s">
        <v>374</v>
      </c>
      <c r="G4437" s="1">
        <v>45835.760136886573</v>
      </c>
    </row>
    <row r="4438" spans="1:7" x14ac:dyDescent="0.25">
      <c r="A4438">
        <v>4437</v>
      </c>
      <c r="B4438">
        <v>17954</v>
      </c>
      <c r="C4438">
        <v>1860</v>
      </c>
      <c r="D4438">
        <v>4</v>
      </c>
      <c r="E4438" t="s">
        <v>373</v>
      </c>
      <c r="F4438" t="s">
        <v>374</v>
      </c>
      <c r="G4438" s="1">
        <v>45835.708339363424</v>
      </c>
    </row>
    <row r="4439" spans="1:7" x14ac:dyDescent="0.25">
      <c r="A4439">
        <v>4438</v>
      </c>
      <c r="B4439">
        <v>17955</v>
      </c>
      <c r="C4439">
        <v>3639</v>
      </c>
      <c r="D4439">
        <v>4</v>
      </c>
      <c r="E4439" t="s">
        <v>373</v>
      </c>
      <c r="F4439" t="s">
        <v>374</v>
      </c>
      <c r="G4439" s="1">
        <v>45835.93594959491</v>
      </c>
    </row>
    <row r="4440" spans="1:7" x14ac:dyDescent="0.25">
      <c r="A4440">
        <v>4439</v>
      </c>
      <c r="B4440">
        <v>17957</v>
      </c>
      <c r="C4440">
        <v>797</v>
      </c>
      <c r="D4440">
        <v>4</v>
      </c>
      <c r="E4440" t="s">
        <v>376</v>
      </c>
      <c r="F4440" t="s">
        <v>381</v>
      </c>
      <c r="G4440" s="1">
        <v>45836.207221631943</v>
      </c>
    </row>
    <row r="4441" spans="1:7" x14ac:dyDescent="0.25">
      <c r="A4441">
        <v>4440</v>
      </c>
      <c r="B4441">
        <v>17972</v>
      </c>
      <c r="C4441">
        <v>2150</v>
      </c>
      <c r="D4441">
        <v>4</v>
      </c>
      <c r="E4441" t="s">
        <v>382</v>
      </c>
      <c r="F4441" t="s">
        <v>381</v>
      </c>
      <c r="G4441" s="1">
        <v>45836.568652060188</v>
      </c>
    </row>
    <row r="4442" spans="1:7" x14ac:dyDescent="0.25">
      <c r="A4442">
        <v>4441</v>
      </c>
      <c r="B4442">
        <v>17982</v>
      </c>
      <c r="C4442">
        <v>2462</v>
      </c>
      <c r="D4442">
        <v>4</v>
      </c>
      <c r="E4442" t="s">
        <v>379</v>
      </c>
      <c r="F4442" t="s">
        <v>377</v>
      </c>
      <c r="G4442" s="1">
        <v>45835.829322534722</v>
      </c>
    </row>
    <row r="4443" spans="1:7" x14ac:dyDescent="0.25">
      <c r="A4443">
        <v>4442</v>
      </c>
      <c r="B4443">
        <v>17984</v>
      </c>
      <c r="C4443">
        <v>677</v>
      </c>
      <c r="D4443">
        <v>5</v>
      </c>
      <c r="E4443" t="s">
        <v>375</v>
      </c>
      <c r="F4443" t="s">
        <v>383</v>
      </c>
      <c r="G4443" s="1">
        <v>45836.084420752311</v>
      </c>
    </row>
    <row r="4444" spans="1:7" x14ac:dyDescent="0.25">
      <c r="A4444">
        <v>4443</v>
      </c>
      <c r="B4444">
        <v>17985</v>
      </c>
      <c r="C4444">
        <v>431</v>
      </c>
      <c r="D4444">
        <v>4</v>
      </c>
      <c r="E4444" t="s">
        <v>382</v>
      </c>
      <c r="F4444" t="s">
        <v>377</v>
      </c>
      <c r="G4444" s="1">
        <v>45836.028004027779</v>
      </c>
    </row>
    <row r="4445" spans="1:7" x14ac:dyDescent="0.25">
      <c r="A4445">
        <v>4444</v>
      </c>
      <c r="B4445">
        <v>17988</v>
      </c>
      <c r="C4445">
        <v>588</v>
      </c>
      <c r="D4445">
        <v>4</v>
      </c>
      <c r="E4445" t="s">
        <v>373</v>
      </c>
      <c r="F4445" t="s">
        <v>381</v>
      </c>
      <c r="G4445" s="1">
        <v>45836.022777604165</v>
      </c>
    </row>
    <row r="4446" spans="1:7" x14ac:dyDescent="0.25">
      <c r="A4446">
        <v>4445</v>
      </c>
      <c r="B4446">
        <v>17991</v>
      </c>
      <c r="C4446">
        <v>3195</v>
      </c>
      <c r="D4446">
        <v>4</v>
      </c>
      <c r="E4446" t="s">
        <v>375</v>
      </c>
      <c r="F4446" t="s">
        <v>377</v>
      </c>
      <c r="G4446" s="1">
        <v>45836.292042893518</v>
      </c>
    </row>
    <row r="4447" spans="1:7" x14ac:dyDescent="0.25">
      <c r="A4447">
        <v>4446</v>
      </c>
      <c r="B4447">
        <v>17998</v>
      </c>
      <c r="C4447">
        <v>2523</v>
      </c>
      <c r="D4447">
        <v>4</v>
      </c>
      <c r="E4447" t="s">
        <v>373</v>
      </c>
      <c r="F4447" t="s">
        <v>377</v>
      </c>
      <c r="G4447" s="1">
        <v>45835.688554479166</v>
      </c>
    </row>
    <row r="4448" spans="1:7" x14ac:dyDescent="0.25">
      <c r="A4448">
        <v>4447</v>
      </c>
      <c r="B4448">
        <v>18014</v>
      </c>
      <c r="C4448">
        <v>339</v>
      </c>
      <c r="D4448">
        <v>5</v>
      </c>
      <c r="E4448" t="s">
        <v>375</v>
      </c>
      <c r="F4448" t="s">
        <v>383</v>
      </c>
      <c r="G4448" s="1">
        <v>45835.726253692126</v>
      </c>
    </row>
    <row r="4449" spans="1:7" x14ac:dyDescent="0.25">
      <c r="A4449">
        <v>4448</v>
      </c>
      <c r="B4449">
        <v>18015</v>
      </c>
      <c r="C4449">
        <v>2155</v>
      </c>
      <c r="D4449">
        <v>4</v>
      </c>
      <c r="E4449" t="s">
        <v>382</v>
      </c>
      <c r="F4449" t="s">
        <v>374</v>
      </c>
      <c r="G4449" s="1">
        <v>45835.349984490742</v>
      </c>
    </row>
    <row r="4450" spans="1:7" x14ac:dyDescent="0.25">
      <c r="A4450">
        <v>4449</v>
      </c>
      <c r="B4450">
        <v>18021</v>
      </c>
      <c r="C4450">
        <v>428</v>
      </c>
      <c r="D4450">
        <v>4</v>
      </c>
      <c r="E4450" t="s">
        <v>375</v>
      </c>
      <c r="F4450" t="s">
        <v>381</v>
      </c>
      <c r="G4450" s="1">
        <v>45837.628314791669</v>
      </c>
    </row>
    <row r="4451" spans="1:7" x14ac:dyDescent="0.25">
      <c r="A4451">
        <v>4450</v>
      </c>
      <c r="B4451">
        <v>18022</v>
      </c>
      <c r="C4451">
        <v>2879</v>
      </c>
      <c r="D4451">
        <v>5</v>
      </c>
      <c r="E4451" t="s">
        <v>376</v>
      </c>
      <c r="F4451" t="s">
        <v>380</v>
      </c>
      <c r="G4451" s="1">
        <v>45836.950401770831</v>
      </c>
    </row>
    <row r="4452" spans="1:7" x14ac:dyDescent="0.25">
      <c r="A4452">
        <v>4451</v>
      </c>
      <c r="B4452">
        <v>18030</v>
      </c>
      <c r="C4452">
        <v>2346</v>
      </c>
      <c r="D4452">
        <v>3</v>
      </c>
      <c r="E4452" t="s">
        <v>376</v>
      </c>
      <c r="F4452" t="s">
        <v>384</v>
      </c>
      <c r="G4452" s="1">
        <v>45836.887977488426</v>
      </c>
    </row>
    <row r="4453" spans="1:7" x14ac:dyDescent="0.25">
      <c r="A4453">
        <v>4452</v>
      </c>
      <c r="B4453">
        <v>18031</v>
      </c>
      <c r="C4453">
        <v>2992</v>
      </c>
      <c r="D4453">
        <v>5</v>
      </c>
      <c r="E4453" t="s">
        <v>375</v>
      </c>
      <c r="F4453" t="s">
        <v>378</v>
      </c>
      <c r="G4453" s="1">
        <v>45837.065091458331</v>
      </c>
    </row>
    <row r="4454" spans="1:7" x14ac:dyDescent="0.25">
      <c r="A4454">
        <v>4453</v>
      </c>
      <c r="B4454">
        <v>18032</v>
      </c>
      <c r="C4454">
        <v>1362</v>
      </c>
      <c r="D4454">
        <v>4</v>
      </c>
      <c r="E4454" t="s">
        <v>382</v>
      </c>
      <c r="F4454" t="s">
        <v>381</v>
      </c>
      <c r="G4454" s="1">
        <v>45836.97104271991</v>
      </c>
    </row>
    <row r="4455" spans="1:7" x14ac:dyDescent="0.25">
      <c r="A4455">
        <v>4454</v>
      </c>
      <c r="B4455">
        <v>18033</v>
      </c>
      <c r="C4455">
        <v>1561</v>
      </c>
      <c r="D4455">
        <v>4</v>
      </c>
      <c r="E4455" t="s">
        <v>375</v>
      </c>
      <c r="F4455" t="s">
        <v>374</v>
      </c>
      <c r="G4455" s="1">
        <v>45837.037857187497</v>
      </c>
    </row>
    <row r="4456" spans="1:7" x14ac:dyDescent="0.25">
      <c r="A4456">
        <v>4455</v>
      </c>
      <c r="B4456">
        <v>18037</v>
      </c>
      <c r="C4456">
        <v>2672</v>
      </c>
      <c r="D4456">
        <v>5</v>
      </c>
      <c r="E4456" t="s">
        <v>376</v>
      </c>
      <c r="F4456" t="s">
        <v>383</v>
      </c>
      <c r="G4456" s="1">
        <v>45837.202219953702</v>
      </c>
    </row>
    <row r="4457" spans="1:7" x14ac:dyDescent="0.25">
      <c r="A4457">
        <v>4456</v>
      </c>
      <c r="B4457">
        <v>18044</v>
      </c>
      <c r="C4457">
        <v>4646</v>
      </c>
      <c r="D4457">
        <v>4</v>
      </c>
      <c r="E4457" t="s">
        <v>382</v>
      </c>
      <c r="F4457" t="s">
        <v>374</v>
      </c>
      <c r="G4457" s="1">
        <v>45837.071246504631</v>
      </c>
    </row>
    <row r="4458" spans="1:7" x14ac:dyDescent="0.25">
      <c r="A4458">
        <v>4457</v>
      </c>
      <c r="B4458">
        <v>18049</v>
      </c>
      <c r="C4458">
        <v>4589</v>
      </c>
      <c r="D4458">
        <v>4</v>
      </c>
      <c r="E4458" t="s">
        <v>379</v>
      </c>
      <c r="F4458" t="s">
        <v>374</v>
      </c>
      <c r="G4458" s="1">
        <v>45837.003620706018</v>
      </c>
    </row>
    <row r="4459" spans="1:7" x14ac:dyDescent="0.25">
      <c r="A4459">
        <v>4458</v>
      </c>
      <c r="B4459">
        <v>18060</v>
      </c>
      <c r="C4459">
        <v>222</v>
      </c>
      <c r="D4459">
        <v>4</v>
      </c>
      <c r="E4459" t="s">
        <v>375</v>
      </c>
      <c r="F4459" t="s">
        <v>374</v>
      </c>
      <c r="G4459" s="1">
        <v>45837.227778460649</v>
      </c>
    </row>
    <row r="4460" spans="1:7" x14ac:dyDescent="0.25">
      <c r="A4460">
        <v>4459</v>
      </c>
      <c r="B4460">
        <v>18062</v>
      </c>
      <c r="C4460">
        <v>479</v>
      </c>
      <c r="D4460">
        <v>4</v>
      </c>
      <c r="E4460" t="s">
        <v>375</v>
      </c>
      <c r="F4460" t="s">
        <v>381</v>
      </c>
      <c r="G4460" s="1">
        <v>45837.512861423609</v>
      </c>
    </row>
    <row r="4461" spans="1:7" x14ac:dyDescent="0.25">
      <c r="A4461">
        <v>4460</v>
      </c>
      <c r="B4461">
        <v>18074</v>
      </c>
      <c r="C4461">
        <v>4096</v>
      </c>
      <c r="D4461">
        <v>4</v>
      </c>
      <c r="E4461" t="s">
        <v>373</v>
      </c>
      <c r="F4461" t="s">
        <v>377</v>
      </c>
      <c r="G4461" s="1">
        <v>45837.582319710651</v>
      </c>
    </row>
    <row r="4462" spans="1:7" x14ac:dyDescent="0.25">
      <c r="A4462">
        <v>4461</v>
      </c>
      <c r="B4462">
        <v>18078</v>
      </c>
      <c r="C4462">
        <v>1685</v>
      </c>
      <c r="D4462">
        <v>4</v>
      </c>
      <c r="E4462" t="s">
        <v>373</v>
      </c>
      <c r="F4462" t="s">
        <v>380</v>
      </c>
      <c r="G4462" s="1">
        <v>45836.670081261575</v>
      </c>
    </row>
    <row r="4463" spans="1:7" x14ac:dyDescent="0.25">
      <c r="A4463">
        <v>4462</v>
      </c>
      <c r="B4463">
        <v>18080</v>
      </c>
      <c r="C4463">
        <v>2798</v>
      </c>
      <c r="D4463">
        <v>4</v>
      </c>
      <c r="E4463" t="s">
        <v>376</v>
      </c>
      <c r="F4463" t="s">
        <v>380</v>
      </c>
      <c r="G4463" s="1">
        <v>45837.112607650466</v>
      </c>
    </row>
    <row r="4464" spans="1:7" x14ac:dyDescent="0.25">
      <c r="A4464">
        <v>4463</v>
      </c>
      <c r="B4464">
        <v>18090</v>
      </c>
      <c r="C4464">
        <v>870</v>
      </c>
      <c r="D4464">
        <v>4</v>
      </c>
      <c r="E4464" t="s">
        <v>376</v>
      </c>
      <c r="F4464" t="s">
        <v>374</v>
      </c>
      <c r="G4464" s="1">
        <v>45836.808118680558</v>
      </c>
    </row>
    <row r="4465" spans="1:7" x14ac:dyDescent="0.25">
      <c r="A4465">
        <v>4464</v>
      </c>
      <c r="B4465">
        <v>18092</v>
      </c>
      <c r="C4465">
        <v>815</v>
      </c>
      <c r="D4465">
        <v>3</v>
      </c>
      <c r="E4465" t="s">
        <v>376</v>
      </c>
      <c r="F4465" t="s">
        <v>386</v>
      </c>
      <c r="G4465" s="1">
        <v>45836.905169363425</v>
      </c>
    </row>
    <row r="4466" spans="1:7" x14ac:dyDescent="0.25">
      <c r="A4466">
        <v>4465</v>
      </c>
      <c r="B4466">
        <v>18093</v>
      </c>
      <c r="C4466">
        <v>2654</v>
      </c>
      <c r="D4466">
        <v>3</v>
      </c>
      <c r="E4466" t="s">
        <v>382</v>
      </c>
      <c r="F4466" t="s">
        <v>385</v>
      </c>
      <c r="G4466" s="1">
        <v>45836.25699321759</v>
      </c>
    </row>
    <row r="4467" spans="1:7" x14ac:dyDescent="0.25">
      <c r="A4467">
        <v>4466</v>
      </c>
      <c r="B4467">
        <v>18098</v>
      </c>
      <c r="C4467">
        <v>2520</v>
      </c>
      <c r="D4467">
        <v>4</v>
      </c>
      <c r="E4467" t="s">
        <v>376</v>
      </c>
      <c r="F4467" t="s">
        <v>378</v>
      </c>
      <c r="G4467" s="1">
        <v>45837.650308715274</v>
      </c>
    </row>
    <row r="4468" spans="1:7" x14ac:dyDescent="0.25">
      <c r="A4468">
        <v>4467</v>
      </c>
      <c r="B4468">
        <v>18100</v>
      </c>
      <c r="C4468">
        <v>4314</v>
      </c>
      <c r="D4468">
        <v>4</v>
      </c>
      <c r="E4468" t="s">
        <v>376</v>
      </c>
      <c r="F4468" t="s">
        <v>381</v>
      </c>
      <c r="G4468" s="1">
        <v>45836.934713310184</v>
      </c>
    </row>
    <row r="4469" spans="1:7" x14ac:dyDescent="0.25">
      <c r="A4469">
        <v>4468</v>
      </c>
      <c r="B4469">
        <v>18102</v>
      </c>
      <c r="C4469">
        <v>3288</v>
      </c>
      <c r="D4469">
        <v>5</v>
      </c>
      <c r="E4469" t="s">
        <v>375</v>
      </c>
      <c r="F4469" t="s">
        <v>383</v>
      </c>
      <c r="G4469" s="1">
        <v>45836.941598275465</v>
      </c>
    </row>
    <row r="4470" spans="1:7" x14ac:dyDescent="0.25">
      <c r="A4470">
        <v>4469</v>
      </c>
      <c r="B4470">
        <v>18105</v>
      </c>
      <c r="C4470">
        <v>4191</v>
      </c>
      <c r="D4470">
        <v>5</v>
      </c>
      <c r="E4470" t="s">
        <v>379</v>
      </c>
      <c r="F4470" t="s">
        <v>378</v>
      </c>
      <c r="G4470" s="1">
        <v>45837.113001701386</v>
      </c>
    </row>
    <row r="4471" spans="1:7" x14ac:dyDescent="0.25">
      <c r="A4471">
        <v>4470</v>
      </c>
      <c r="B4471">
        <v>18109</v>
      </c>
      <c r="C4471">
        <v>716</v>
      </c>
      <c r="D4471">
        <v>5</v>
      </c>
      <c r="E4471" t="s">
        <v>379</v>
      </c>
      <c r="F4471" t="s">
        <v>380</v>
      </c>
      <c r="G4471" s="1">
        <v>45837.180883668982</v>
      </c>
    </row>
    <row r="4472" spans="1:7" x14ac:dyDescent="0.25">
      <c r="A4472">
        <v>4471</v>
      </c>
      <c r="B4472">
        <v>18118</v>
      </c>
      <c r="C4472">
        <v>3483</v>
      </c>
      <c r="D4472">
        <v>4</v>
      </c>
      <c r="E4472" t="s">
        <v>376</v>
      </c>
      <c r="F4472" t="s">
        <v>377</v>
      </c>
      <c r="G4472" s="1">
        <v>45837.395974375002</v>
      </c>
    </row>
    <row r="4473" spans="1:7" x14ac:dyDescent="0.25">
      <c r="A4473">
        <v>4472</v>
      </c>
      <c r="B4473">
        <v>18121</v>
      </c>
      <c r="C4473">
        <v>3958</v>
      </c>
      <c r="D4473">
        <v>5</v>
      </c>
      <c r="E4473" t="s">
        <v>382</v>
      </c>
      <c r="F4473" t="s">
        <v>383</v>
      </c>
      <c r="G4473" s="1">
        <v>45837.046033252314</v>
      </c>
    </row>
    <row r="4474" spans="1:7" x14ac:dyDescent="0.25">
      <c r="A4474">
        <v>4473</v>
      </c>
      <c r="B4474">
        <v>18127</v>
      </c>
      <c r="C4474">
        <v>1248</v>
      </c>
      <c r="D4474">
        <v>5</v>
      </c>
      <c r="E4474" t="s">
        <v>376</v>
      </c>
      <c r="F4474" t="s">
        <v>383</v>
      </c>
      <c r="G4474" s="1">
        <v>45837.306556747688</v>
      </c>
    </row>
    <row r="4475" spans="1:7" x14ac:dyDescent="0.25">
      <c r="A4475">
        <v>4474</v>
      </c>
      <c r="B4475">
        <v>18128</v>
      </c>
      <c r="C4475">
        <v>2926</v>
      </c>
      <c r="D4475">
        <v>4</v>
      </c>
      <c r="E4475" t="s">
        <v>373</v>
      </c>
      <c r="F4475" t="s">
        <v>374</v>
      </c>
      <c r="G4475" s="1">
        <v>45836.204262280095</v>
      </c>
    </row>
    <row r="4476" spans="1:7" x14ac:dyDescent="0.25">
      <c r="A4476">
        <v>4475</v>
      </c>
      <c r="B4476">
        <v>18130</v>
      </c>
      <c r="C4476">
        <v>2876</v>
      </c>
      <c r="D4476">
        <v>5</v>
      </c>
      <c r="E4476" t="s">
        <v>379</v>
      </c>
      <c r="F4476" t="s">
        <v>380</v>
      </c>
      <c r="G4476" s="1">
        <v>45836.963249340275</v>
      </c>
    </row>
    <row r="4477" spans="1:7" x14ac:dyDescent="0.25">
      <c r="A4477">
        <v>4476</v>
      </c>
      <c r="B4477">
        <v>18131</v>
      </c>
      <c r="C4477">
        <v>3247</v>
      </c>
      <c r="D4477">
        <v>5</v>
      </c>
      <c r="E4477" t="s">
        <v>375</v>
      </c>
      <c r="F4477" t="s">
        <v>378</v>
      </c>
      <c r="G4477" s="1">
        <v>45837.169943113426</v>
      </c>
    </row>
    <row r="4478" spans="1:7" x14ac:dyDescent="0.25">
      <c r="A4478">
        <v>4477</v>
      </c>
      <c r="B4478">
        <v>18136</v>
      </c>
      <c r="C4478">
        <v>1471</v>
      </c>
      <c r="D4478">
        <v>5</v>
      </c>
      <c r="E4478" t="s">
        <v>373</v>
      </c>
      <c r="F4478" t="s">
        <v>380</v>
      </c>
      <c r="G4478" s="1">
        <v>45837.175249884262</v>
      </c>
    </row>
    <row r="4479" spans="1:7" x14ac:dyDescent="0.25">
      <c r="A4479">
        <v>4478</v>
      </c>
      <c r="B4479">
        <v>18140</v>
      </c>
      <c r="C4479">
        <v>4849</v>
      </c>
      <c r="D4479">
        <v>4</v>
      </c>
      <c r="E4479" t="s">
        <v>379</v>
      </c>
      <c r="F4479" t="s">
        <v>381</v>
      </c>
      <c r="G4479" s="1">
        <v>45836.367198622684</v>
      </c>
    </row>
    <row r="4480" spans="1:7" x14ac:dyDescent="0.25">
      <c r="A4480">
        <v>4479</v>
      </c>
      <c r="B4480">
        <v>18141</v>
      </c>
      <c r="C4480">
        <v>4343</v>
      </c>
      <c r="D4480">
        <v>5</v>
      </c>
      <c r="E4480" t="s">
        <v>379</v>
      </c>
      <c r="F4480" t="s">
        <v>380</v>
      </c>
      <c r="G4480" s="1">
        <v>45836.469950833336</v>
      </c>
    </row>
    <row r="4481" spans="1:7" x14ac:dyDescent="0.25">
      <c r="A4481">
        <v>4480</v>
      </c>
      <c r="B4481">
        <v>18142</v>
      </c>
      <c r="C4481">
        <v>774</v>
      </c>
      <c r="D4481">
        <v>3</v>
      </c>
      <c r="E4481" t="s">
        <v>382</v>
      </c>
      <c r="F4481" t="s">
        <v>385</v>
      </c>
      <c r="G4481" s="1">
        <v>45836.261660821758</v>
      </c>
    </row>
    <row r="4482" spans="1:7" x14ac:dyDescent="0.25">
      <c r="A4482">
        <v>4481</v>
      </c>
      <c r="B4482">
        <v>18147</v>
      </c>
      <c r="C4482">
        <v>2100</v>
      </c>
      <c r="D4482">
        <v>4</v>
      </c>
      <c r="E4482" t="s">
        <v>376</v>
      </c>
      <c r="F4482" t="s">
        <v>381</v>
      </c>
      <c r="G4482" s="1">
        <v>45836.907505219904</v>
      </c>
    </row>
    <row r="4483" spans="1:7" x14ac:dyDescent="0.25">
      <c r="A4483">
        <v>4482</v>
      </c>
      <c r="B4483">
        <v>18153</v>
      </c>
      <c r="C4483">
        <v>2505</v>
      </c>
      <c r="D4483">
        <v>5</v>
      </c>
      <c r="E4483" t="s">
        <v>373</v>
      </c>
      <c r="F4483" t="s">
        <v>378</v>
      </c>
      <c r="G4483" s="1">
        <v>45837.652148194444</v>
      </c>
    </row>
    <row r="4484" spans="1:7" x14ac:dyDescent="0.25">
      <c r="A4484">
        <v>4483</v>
      </c>
      <c r="B4484">
        <v>18155</v>
      </c>
      <c r="C4484">
        <v>4870</v>
      </c>
      <c r="D4484">
        <v>4</v>
      </c>
      <c r="E4484" t="s">
        <v>375</v>
      </c>
      <c r="F4484" t="s">
        <v>374</v>
      </c>
      <c r="G4484" s="1">
        <v>45837.800474976852</v>
      </c>
    </row>
    <row r="4485" spans="1:7" x14ac:dyDescent="0.25">
      <c r="A4485">
        <v>4484</v>
      </c>
      <c r="B4485">
        <v>18156</v>
      </c>
      <c r="C4485">
        <v>1395</v>
      </c>
      <c r="D4485">
        <v>4</v>
      </c>
      <c r="E4485" t="s">
        <v>376</v>
      </c>
      <c r="F4485" t="s">
        <v>381</v>
      </c>
      <c r="G4485" s="1">
        <v>45837.440929456017</v>
      </c>
    </row>
    <row r="4486" spans="1:7" x14ac:dyDescent="0.25">
      <c r="A4486">
        <v>4485</v>
      </c>
      <c r="B4486">
        <v>18165</v>
      </c>
      <c r="C4486">
        <v>4095</v>
      </c>
      <c r="D4486">
        <v>4</v>
      </c>
      <c r="E4486" t="s">
        <v>382</v>
      </c>
      <c r="F4486" t="s">
        <v>377</v>
      </c>
      <c r="G4486" s="1">
        <v>45837.415943796295</v>
      </c>
    </row>
    <row r="4487" spans="1:7" x14ac:dyDescent="0.25">
      <c r="A4487">
        <v>4486</v>
      </c>
      <c r="B4487">
        <v>18173</v>
      </c>
      <c r="C4487">
        <v>4884</v>
      </c>
      <c r="D4487">
        <v>4</v>
      </c>
      <c r="E4487" t="s">
        <v>379</v>
      </c>
      <c r="F4487" t="s">
        <v>381</v>
      </c>
      <c r="G4487" s="1">
        <v>45836.395012118053</v>
      </c>
    </row>
    <row r="4488" spans="1:7" x14ac:dyDescent="0.25">
      <c r="A4488">
        <v>4487</v>
      </c>
      <c r="B4488">
        <v>18175</v>
      </c>
      <c r="C4488">
        <v>4200</v>
      </c>
      <c r="D4488">
        <v>5</v>
      </c>
      <c r="E4488" t="s">
        <v>373</v>
      </c>
      <c r="F4488" t="s">
        <v>378</v>
      </c>
      <c r="G4488" s="1">
        <v>45837.354007499998</v>
      </c>
    </row>
    <row r="4489" spans="1:7" x14ac:dyDescent="0.25">
      <c r="A4489">
        <v>4488</v>
      </c>
      <c r="B4489">
        <v>18178</v>
      </c>
      <c r="C4489">
        <v>1291</v>
      </c>
      <c r="D4489">
        <v>4</v>
      </c>
      <c r="E4489" t="s">
        <v>382</v>
      </c>
      <c r="F4489" t="s">
        <v>381</v>
      </c>
      <c r="G4489" s="1">
        <v>45836.625723564815</v>
      </c>
    </row>
    <row r="4490" spans="1:7" x14ac:dyDescent="0.25">
      <c r="A4490">
        <v>4489</v>
      </c>
      <c r="B4490">
        <v>18180</v>
      </c>
      <c r="C4490">
        <v>3611</v>
      </c>
      <c r="D4490">
        <v>4</v>
      </c>
      <c r="E4490" t="s">
        <v>375</v>
      </c>
      <c r="F4490" t="s">
        <v>377</v>
      </c>
      <c r="G4490" s="1">
        <v>45837.775415648146</v>
      </c>
    </row>
    <row r="4491" spans="1:7" x14ac:dyDescent="0.25">
      <c r="A4491">
        <v>4490</v>
      </c>
      <c r="B4491">
        <v>18185</v>
      </c>
      <c r="C4491">
        <v>4628</v>
      </c>
      <c r="D4491">
        <v>4</v>
      </c>
      <c r="E4491" t="s">
        <v>376</v>
      </c>
      <c r="F4491" t="s">
        <v>374</v>
      </c>
      <c r="G4491" s="1">
        <v>45837.034188622689</v>
      </c>
    </row>
    <row r="4492" spans="1:7" x14ac:dyDescent="0.25">
      <c r="A4492">
        <v>4491</v>
      </c>
      <c r="B4492">
        <v>18195</v>
      </c>
      <c r="C4492">
        <v>3187</v>
      </c>
      <c r="D4492">
        <v>4</v>
      </c>
      <c r="E4492" t="s">
        <v>382</v>
      </c>
      <c r="F4492" t="s">
        <v>377</v>
      </c>
      <c r="G4492" s="1">
        <v>45836.921716863428</v>
      </c>
    </row>
    <row r="4493" spans="1:7" x14ac:dyDescent="0.25">
      <c r="A4493">
        <v>4492</v>
      </c>
      <c r="B4493">
        <v>18198</v>
      </c>
      <c r="C4493">
        <v>4606</v>
      </c>
      <c r="D4493">
        <v>4</v>
      </c>
      <c r="E4493" t="s">
        <v>379</v>
      </c>
      <c r="F4493" t="s">
        <v>374</v>
      </c>
      <c r="G4493" s="1">
        <v>45837.606781145834</v>
      </c>
    </row>
    <row r="4494" spans="1:7" x14ac:dyDescent="0.25">
      <c r="A4494">
        <v>4493</v>
      </c>
      <c r="B4494">
        <v>18223</v>
      </c>
      <c r="C4494">
        <v>2170</v>
      </c>
      <c r="D4494">
        <v>4</v>
      </c>
      <c r="E4494" t="s">
        <v>373</v>
      </c>
      <c r="F4494" t="s">
        <v>374</v>
      </c>
      <c r="G4494" s="1">
        <v>45837.478078101849</v>
      </c>
    </row>
    <row r="4495" spans="1:7" x14ac:dyDescent="0.25">
      <c r="A4495">
        <v>4494</v>
      </c>
      <c r="B4495">
        <v>18231</v>
      </c>
      <c r="C4495">
        <v>1200</v>
      </c>
      <c r="D4495">
        <v>4</v>
      </c>
      <c r="E4495" t="s">
        <v>376</v>
      </c>
      <c r="F4495" t="s">
        <v>377</v>
      </c>
      <c r="G4495" s="1">
        <v>45836.939107326391</v>
      </c>
    </row>
    <row r="4496" spans="1:7" x14ac:dyDescent="0.25">
      <c r="A4496">
        <v>4495</v>
      </c>
      <c r="B4496">
        <v>18234</v>
      </c>
      <c r="C4496">
        <v>3016</v>
      </c>
      <c r="D4496">
        <v>4</v>
      </c>
      <c r="E4496" t="s">
        <v>375</v>
      </c>
      <c r="F4496" t="s">
        <v>374</v>
      </c>
      <c r="G4496" s="1">
        <v>45836.372971076387</v>
      </c>
    </row>
    <row r="4497" spans="1:7" x14ac:dyDescent="0.25">
      <c r="A4497">
        <v>4496</v>
      </c>
      <c r="B4497">
        <v>18239</v>
      </c>
      <c r="C4497">
        <v>3092</v>
      </c>
      <c r="D4497">
        <v>4</v>
      </c>
      <c r="E4497" t="s">
        <v>373</v>
      </c>
      <c r="F4497" t="s">
        <v>377</v>
      </c>
      <c r="G4497" s="1">
        <v>45836.893228182867</v>
      </c>
    </row>
    <row r="4498" spans="1:7" x14ac:dyDescent="0.25">
      <c r="A4498">
        <v>4497</v>
      </c>
      <c r="B4498">
        <v>18244</v>
      </c>
      <c r="C4498">
        <v>1085</v>
      </c>
      <c r="D4498">
        <v>4</v>
      </c>
      <c r="E4498" t="s">
        <v>379</v>
      </c>
      <c r="F4498" t="s">
        <v>377</v>
      </c>
      <c r="G4498" s="1">
        <v>45837.049899039353</v>
      </c>
    </row>
    <row r="4499" spans="1:7" x14ac:dyDescent="0.25">
      <c r="A4499">
        <v>4498</v>
      </c>
      <c r="B4499">
        <v>18247</v>
      </c>
      <c r="C4499">
        <v>1250</v>
      </c>
      <c r="D4499">
        <v>5</v>
      </c>
      <c r="E4499" t="s">
        <v>382</v>
      </c>
      <c r="F4499" t="s">
        <v>383</v>
      </c>
      <c r="G4499" s="1">
        <v>45837.210793425926</v>
      </c>
    </row>
    <row r="4500" spans="1:7" x14ac:dyDescent="0.25">
      <c r="A4500">
        <v>4499</v>
      </c>
      <c r="B4500">
        <v>18248</v>
      </c>
      <c r="C4500">
        <v>4043</v>
      </c>
      <c r="D4500">
        <v>4</v>
      </c>
      <c r="E4500" t="s">
        <v>375</v>
      </c>
      <c r="F4500" t="s">
        <v>381</v>
      </c>
      <c r="G4500" s="1">
        <v>45837.463254710645</v>
      </c>
    </row>
    <row r="4501" spans="1:7" x14ac:dyDescent="0.25">
      <c r="A4501">
        <v>4500</v>
      </c>
      <c r="B4501">
        <v>18251</v>
      </c>
      <c r="C4501">
        <v>118</v>
      </c>
      <c r="D4501">
        <v>5</v>
      </c>
      <c r="E4501" t="s">
        <v>382</v>
      </c>
      <c r="F4501" t="s">
        <v>378</v>
      </c>
      <c r="G4501" s="1">
        <v>45837.139288622682</v>
      </c>
    </row>
    <row r="4502" spans="1:7" x14ac:dyDescent="0.25">
      <c r="A4502">
        <v>4501</v>
      </c>
      <c r="B4502">
        <v>18256</v>
      </c>
      <c r="C4502">
        <v>4129</v>
      </c>
      <c r="D4502">
        <v>3</v>
      </c>
      <c r="E4502" t="s">
        <v>375</v>
      </c>
      <c r="F4502" t="s">
        <v>384</v>
      </c>
      <c r="G4502" s="1">
        <v>45836.855507233799</v>
      </c>
    </row>
    <row r="4503" spans="1:7" x14ac:dyDescent="0.25">
      <c r="A4503">
        <v>4502</v>
      </c>
      <c r="B4503">
        <v>18259</v>
      </c>
      <c r="C4503">
        <v>4051</v>
      </c>
      <c r="D4503">
        <v>4</v>
      </c>
      <c r="E4503" t="s">
        <v>382</v>
      </c>
      <c r="F4503" t="s">
        <v>377</v>
      </c>
      <c r="G4503" s="1">
        <v>45837.755850150461</v>
      </c>
    </row>
    <row r="4504" spans="1:7" x14ac:dyDescent="0.25">
      <c r="A4504">
        <v>4503</v>
      </c>
      <c r="B4504">
        <v>18260</v>
      </c>
      <c r="C4504">
        <v>1933</v>
      </c>
      <c r="D4504">
        <v>5</v>
      </c>
      <c r="E4504" t="s">
        <v>373</v>
      </c>
      <c r="F4504" t="s">
        <v>383</v>
      </c>
      <c r="G4504" s="1">
        <v>45836.906960277774</v>
      </c>
    </row>
    <row r="4505" spans="1:7" x14ac:dyDescent="0.25">
      <c r="A4505">
        <v>4504</v>
      </c>
      <c r="B4505">
        <v>18268</v>
      </c>
      <c r="C4505">
        <v>4093</v>
      </c>
      <c r="D4505">
        <v>4</v>
      </c>
      <c r="E4505" t="s">
        <v>375</v>
      </c>
      <c r="F4505" t="s">
        <v>380</v>
      </c>
      <c r="G4505" s="1">
        <v>45837.64637952546</v>
      </c>
    </row>
    <row r="4506" spans="1:7" x14ac:dyDescent="0.25">
      <c r="A4506">
        <v>4505</v>
      </c>
      <c r="B4506">
        <v>18269</v>
      </c>
      <c r="C4506">
        <v>4797</v>
      </c>
      <c r="D4506">
        <v>5</v>
      </c>
      <c r="E4506" t="s">
        <v>382</v>
      </c>
      <c r="F4506" t="s">
        <v>380</v>
      </c>
      <c r="G4506" s="1">
        <v>45837.026618564814</v>
      </c>
    </row>
    <row r="4507" spans="1:7" x14ac:dyDescent="0.25">
      <c r="A4507">
        <v>4506</v>
      </c>
      <c r="B4507">
        <v>18270</v>
      </c>
      <c r="C4507">
        <v>4767</v>
      </c>
      <c r="D4507">
        <v>5</v>
      </c>
      <c r="E4507" t="s">
        <v>376</v>
      </c>
      <c r="F4507" t="s">
        <v>380</v>
      </c>
      <c r="G4507" s="1">
        <v>45837.158272858796</v>
      </c>
    </row>
    <row r="4508" spans="1:7" x14ac:dyDescent="0.25">
      <c r="A4508">
        <v>4507</v>
      </c>
      <c r="B4508">
        <v>18277</v>
      </c>
      <c r="C4508">
        <v>2194</v>
      </c>
      <c r="D4508">
        <v>4</v>
      </c>
      <c r="E4508" t="s">
        <v>375</v>
      </c>
      <c r="F4508" t="s">
        <v>381</v>
      </c>
      <c r="G4508" s="1">
        <v>45836.486045902777</v>
      </c>
    </row>
    <row r="4509" spans="1:7" x14ac:dyDescent="0.25">
      <c r="A4509">
        <v>4508</v>
      </c>
      <c r="B4509">
        <v>18287</v>
      </c>
      <c r="C4509">
        <v>2830</v>
      </c>
      <c r="D4509">
        <v>3</v>
      </c>
      <c r="E4509" t="s">
        <v>376</v>
      </c>
      <c r="F4509" t="s">
        <v>386</v>
      </c>
      <c r="G4509" s="1">
        <v>45837.393878263887</v>
      </c>
    </row>
    <row r="4510" spans="1:7" x14ac:dyDescent="0.25">
      <c r="A4510">
        <v>4509</v>
      </c>
      <c r="B4510">
        <v>18293</v>
      </c>
      <c r="C4510">
        <v>1475</v>
      </c>
      <c r="D4510">
        <v>5</v>
      </c>
      <c r="E4510" t="s">
        <v>382</v>
      </c>
      <c r="F4510" t="s">
        <v>383</v>
      </c>
      <c r="G4510" s="1">
        <v>45837.508634722224</v>
      </c>
    </row>
    <row r="4511" spans="1:7" x14ac:dyDescent="0.25">
      <c r="A4511">
        <v>4510</v>
      </c>
      <c r="B4511">
        <v>18296</v>
      </c>
      <c r="C4511">
        <v>4383</v>
      </c>
      <c r="D4511">
        <v>5</v>
      </c>
      <c r="E4511" t="s">
        <v>382</v>
      </c>
      <c r="F4511" t="s">
        <v>380</v>
      </c>
      <c r="G4511" s="1">
        <v>45836.944582268516</v>
      </c>
    </row>
    <row r="4512" spans="1:7" x14ac:dyDescent="0.25">
      <c r="A4512">
        <v>4511</v>
      </c>
      <c r="B4512">
        <v>18299</v>
      </c>
      <c r="C4512">
        <v>103</v>
      </c>
      <c r="D4512">
        <v>4</v>
      </c>
      <c r="E4512" t="s">
        <v>375</v>
      </c>
      <c r="F4512" t="s">
        <v>377</v>
      </c>
      <c r="G4512" s="1">
        <v>45837.055032766206</v>
      </c>
    </row>
    <row r="4513" spans="1:7" x14ac:dyDescent="0.25">
      <c r="A4513">
        <v>4512</v>
      </c>
      <c r="B4513">
        <v>18307</v>
      </c>
      <c r="C4513">
        <v>1074</v>
      </c>
      <c r="D4513">
        <v>5</v>
      </c>
      <c r="E4513" t="s">
        <v>382</v>
      </c>
      <c r="F4513" t="s">
        <v>383</v>
      </c>
      <c r="G4513" s="1">
        <v>45836.396992499998</v>
      </c>
    </row>
    <row r="4514" spans="1:7" x14ac:dyDescent="0.25">
      <c r="A4514">
        <v>4513</v>
      </c>
      <c r="B4514">
        <v>18308</v>
      </c>
      <c r="C4514">
        <v>4258</v>
      </c>
      <c r="D4514">
        <v>3</v>
      </c>
      <c r="E4514" t="s">
        <v>382</v>
      </c>
      <c r="F4514" t="s">
        <v>386</v>
      </c>
      <c r="G4514" s="1">
        <v>45837.445560983797</v>
      </c>
    </row>
    <row r="4515" spans="1:7" x14ac:dyDescent="0.25">
      <c r="A4515">
        <v>4514</v>
      </c>
      <c r="B4515">
        <v>18310</v>
      </c>
      <c r="C4515">
        <v>2691</v>
      </c>
      <c r="D4515">
        <v>4</v>
      </c>
      <c r="E4515" t="s">
        <v>379</v>
      </c>
      <c r="F4515" t="s">
        <v>377</v>
      </c>
      <c r="G4515" s="1">
        <v>45837.403352326386</v>
      </c>
    </row>
    <row r="4516" spans="1:7" x14ac:dyDescent="0.25">
      <c r="A4516">
        <v>4515</v>
      </c>
      <c r="B4516">
        <v>18324</v>
      </c>
      <c r="C4516">
        <v>1330</v>
      </c>
      <c r="D4516">
        <v>5</v>
      </c>
      <c r="E4516" t="s">
        <v>376</v>
      </c>
      <c r="F4516" t="s">
        <v>378</v>
      </c>
      <c r="G4516" s="1">
        <v>45836.628063900462</v>
      </c>
    </row>
    <row r="4517" spans="1:7" x14ac:dyDescent="0.25">
      <c r="A4517">
        <v>4516</v>
      </c>
      <c r="B4517">
        <v>18326</v>
      </c>
      <c r="C4517">
        <v>1289</v>
      </c>
      <c r="D4517">
        <v>5</v>
      </c>
      <c r="E4517" t="s">
        <v>382</v>
      </c>
      <c r="F4517" t="s">
        <v>380</v>
      </c>
      <c r="G4517" s="1">
        <v>45837.702694155094</v>
      </c>
    </row>
    <row r="4518" spans="1:7" x14ac:dyDescent="0.25">
      <c r="A4518">
        <v>4517</v>
      </c>
      <c r="B4518">
        <v>18327</v>
      </c>
      <c r="C4518">
        <v>2239</v>
      </c>
      <c r="D4518">
        <v>4</v>
      </c>
      <c r="E4518" t="s">
        <v>373</v>
      </c>
      <c r="F4518" t="s">
        <v>377</v>
      </c>
      <c r="G4518" s="1">
        <v>45837.054494016207</v>
      </c>
    </row>
    <row r="4519" spans="1:7" x14ac:dyDescent="0.25">
      <c r="A4519">
        <v>4518</v>
      </c>
      <c r="B4519">
        <v>18329</v>
      </c>
      <c r="C4519">
        <v>4603</v>
      </c>
      <c r="D4519">
        <v>3</v>
      </c>
      <c r="E4519" t="s">
        <v>375</v>
      </c>
      <c r="F4519" t="s">
        <v>386</v>
      </c>
      <c r="G4519" s="1">
        <v>45836.73889552083</v>
      </c>
    </row>
    <row r="4520" spans="1:7" x14ac:dyDescent="0.25">
      <c r="A4520">
        <v>4519</v>
      </c>
      <c r="B4520">
        <v>18339</v>
      </c>
      <c r="C4520">
        <v>621</v>
      </c>
      <c r="D4520">
        <v>5</v>
      </c>
      <c r="E4520" t="s">
        <v>379</v>
      </c>
      <c r="F4520" t="s">
        <v>383</v>
      </c>
      <c r="G4520" s="1">
        <v>45837.383439699071</v>
      </c>
    </row>
    <row r="4521" spans="1:7" x14ac:dyDescent="0.25">
      <c r="A4521">
        <v>4520</v>
      </c>
      <c r="B4521">
        <v>18349</v>
      </c>
      <c r="C4521">
        <v>1843</v>
      </c>
      <c r="D4521">
        <v>5</v>
      </c>
      <c r="E4521" t="s">
        <v>376</v>
      </c>
      <c r="F4521" t="s">
        <v>383</v>
      </c>
      <c r="G4521" s="1">
        <v>45837.13438708333</v>
      </c>
    </row>
    <row r="4522" spans="1:7" x14ac:dyDescent="0.25">
      <c r="A4522">
        <v>4521</v>
      </c>
      <c r="B4522">
        <v>18355</v>
      </c>
      <c r="C4522">
        <v>926</v>
      </c>
      <c r="D4522">
        <v>5</v>
      </c>
      <c r="E4522" t="s">
        <v>375</v>
      </c>
      <c r="F4522" t="s">
        <v>378</v>
      </c>
      <c r="G4522" s="1">
        <v>45837.192251435183</v>
      </c>
    </row>
    <row r="4523" spans="1:7" x14ac:dyDescent="0.25">
      <c r="A4523">
        <v>4522</v>
      </c>
      <c r="B4523">
        <v>18362</v>
      </c>
      <c r="C4523">
        <v>4504</v>
      </c>
      <c r="D4523">
        <v>5</v>
      </c>
      <c r="E4523" t="s">
        <v>379</v>
      </c>
      <c r="F4523" t="s">
        <v>383</v>
      </c>
      <c r="G4523" s="1">
        <v>45836.636779363427</v>
      </c>
    </row>
    <row r="4524" spans="1:7" x14ac:dyDescent="0.25">
      <c r="A4524">
        <v>4523</v>
      </c>
      <c r="B4524">
        <v>18364</v>
      </c>
      <c r="C4524">
        <v>1292</v>
      </c>
      <c r="D4524">
        <v>5</v>
      </c>
      <c r="E4524" t="s">
        <v>375</v>
      </c>
      <c r="F4524" t="s">
        <v>383</v>
      </c>
      <c r="G4524" s="1">
        <v>45837.088380138892</v>
      </c>
    </row>
    <row r="4525" spans="1:7" x14ac:dyDescent="0.25">
      <c r="A4525">
        <v>4524</v>
      </c>
      <c r="B4525">
        <v>18369</v>
      </c>
      <c r="C4525">
        <v>1750</v>
      </c>
      <c r="D4525">
        <v>5</v>
      </c>
      <c r="E4525" t="s">
        <v>376</v>
      </c>
      <c r="F4525" t="s">
        <v>383</v>
      </c>
      <c r="G4525" s="1">
        <v>45836.669944224537</v>
      </c>
    </row>
    <row r="4526" spans="1:7" x14ac:dyDescent="0.25">
      <c r="A4526">
        <v>4525</v>
      </c>
      <c r="B4526">
        <v>18375</v>
      </c>
      <c r="C4526">
        <v>1080</v>
      </c>
      <c r="D4526">
        <v>5</v>
      </c>
      <c r="E4526" t="s">
        <v>376</v>
      </c>
      <c r="F4526" t="s">
        <v>383</v>
      </c>
      <c r="G4526" s="1">
        <v>45836.512960231485</v>
      </c>
    </row>
    <row r="4527" spans="1:7" x14ac:dyDescent="0.25">
      <c r="A4527">
        <v>4526</v>
      </c>
      <c r="B4527">
        <v>18380</v>
      </c>
      <c r="C4527">
        <v>635</v>
      </c>
      <c r="D4527">
        <v>5</v>
      </c>
      <c r="E4527" t="s">
        <v>373</v>
      </c>
      <c r="F4527" t="s">
        <v>378</v>
      </c>
      <c r="G4527" s="1">
        <v>45837.391830289351</v>
      </c>
    </row>
    <row r="4528" spans="1:7" x14ac:dyDescent="0.25">
      <c r="A4528">
        <v>4527</v>
      </c>
      <c r="B4528">
        <v>18382</v>
      </c>
      <c r="C4528">
        <v>3838</v>
      </c>
      <c r="D4528">
        <v>5</v>
      </c>
      <c r="E4528" t="s">
        <v>382</v>
      </c>
      <c r="F4528" t="s">
        <v>380</v>
      </c>
      <c r="G4528" s="1">
        <v>45837.064033773146</v>
      </c>
    </row>
    <row r="4529" spans="1:7" x14ac:dyDescent="0.25">
      <c r="A4529">
        <v>4528</v>
      </c>
      <c r="B4529">
        <v>18391</v>
      </c>
      <c r="C4529">
        <v>2585</v>
      </c>
      <c r="D4529">
        <v>5</v>
      </c>
      <c r="E4529" t="s">
        <v>379</v>
      </c>
      <c r="F4529" t="s">
        <v>380</v>
      </c>
      <c r="G4529" s="1">
        <v>45836.386384872683</v>
      </c>
    </row>
    <row r="4530" spans="1:7" x14ac:dyDescent="0.25">
      <c r="A4530">
        <v>4529</v>
      </c>
      <c r="B4530">
        <v>18393</v>
      </c>
      <c r="C4530">
        <v>899</v>
      </c>
      <c r="D4530">
        <v>5</v>
      </c>
      <c r="E4530" t="s">
        <v>373</v>
      </c>
      <c r="F4530" t="s">
        <v>383</v>
      </c>
      <c r="G4530" s="1">
        <v>45837.482571909721</v>
      </c>
    </row>
    <row r="4531" spans="1:7" x14ac:dyDescent="0.25">
      <c r="A4531">
        <v>4530</v>
      </c>
      <c r="B4531">
        <v>18394</v>
      </c>
      <c r="C4531">
        <v>2013</v>
      </c>
      <c r="D4531">
        <v>4</v>
      </c>
      <c r="E4531" t="s">
        <v>373</v>
      </c>
      <c r="F4531" t="s">
        <v>377</v>
      </c>
      <c r="G4531" s="1">
        <v>45836.528197361113</v>
      </c>
    </row>
    <row r="4532" spans="1:7" x14ac:dyDescent="0.25">
      <c r="A4532">
        <v>4531</v>
      </c>
      <c r="B4532">
        <v>18402</v>
      </c>
      <c r="C4532">
        <v>1887</v>
      </c>
      <c r="D4532">
        <v>4</v>
      </c>
      <c r="E4532" t="s">
        <v>379</v>
      </c>
      <c r="F4532" t="s">
        <v>374</v>
      </c>
      <c r="G4532" s="1">
        <v>45837.918240104169</v>
      </c>
    </row>
    <row r="4533" spans="1:7" x14ac:dyDescent="0.25">
      <c r="A4533">
        <v>4532</v>
      </c>
      <c r="B4533">
        <v>18405</v>
      </c>
      <c r="C4533">
        <v>1288</v>
      </c>
      <c r="D4533">
        <v>4</v>
      </c>
      <c r="E4533" t="s">
        <v>373</v>
      </c>
      <c r="F4533" t="s">
        <v>381</v>
      </c>
      <c r="G4533" s="1">
        <v>45838.145269826389</v>
      </c>
    </row>
    <row r="4534" spans="1:7" x14ac:dyDescent="0.25">
      <c r="A4534">
        <v>4533</v>
      </c>
      <c r="B4534">
        <v>18410</v>
      </c>
      <c r="C4534">
        <v>160</v>
      </c>
      <c r="D4534">
        <v>4</v>
      </c>
      <c r="E4534" t="s">
        <v>375</v>
      </c>
      <c r="F4534" t="s">
        <v>374</v>
      </c>
      <c r="G4534" s="1">
        <v>45838.527907476855</v>
      </c>
    </row>
    <row r="4535" spans="1:7" x14ac:dyDescent="0.25">
      <c r="A4535">
        <v>4534</v>
      </c>
      <c r="B4535">
        <v>18423</v>
      </c>
      <c r="C4535">
        <v>1386</v>
      </c>
      <c r="D4535">
        <v>4</v>
      </c>
      <c r="E4535" t="s">
        <v>375</v>
      </c>
      <c r="F4535" t="s">
        <v>374</v>
      </c>
      <c r="G4535" s="1">
        <v>45837.246328460649</v>
      </c>
    </row>
    <row r="4536" spans="1:7" x14ac:dyDescent="0.25">
      <c r="A4536">
        <v>4535</v>
      </c>
      <c r="B4536">
        <v>18428</v>
      </c>
      <c r="C4536">
        <v>4310</v>
      </c>
      <c r="D4536">
        <v>4</v>
      </c>
      <c r="E4536" t="s">
        <v>376</v>
      </c>
      <c r="F4536" t="s">
        <v>374</v>
      </c>
      <c r="G4536" s="1">
        <v>45837.584190416666</v>
      </c>
    </row>
    <row r="4537" spans="1:7" x14ac:dyDescent="0.25">
      <c r="A4537">
        <v>4536</v>
      </c>
      <c r="B4537">
        <v>18429</v>
      </c>
      <c r="C4537">
        <v>578</v>
      </c>
      <c r="D4537">
        <v>4</v>
      </c>
      <c r="E4537" t="s">
        <v>379</v>
      </c>
      <c r="F4537" t="s">
        <v>377</v>
      </c>
      <c r="G4537" s="1">
        <v>45838.291891215275</v>
      </c>
    </row>
    <row r="4538" spans="1:7" x14ac:dyDescent="0.25">
      <c r="A4538">
        <v>4537</v>
      </c>
      <c r="B4538">
        <v>18432</v>
      </c>
      <c r="C4538">
        <v>2468</v>
      </c>
      <c r="D4538">
        <v>4</v>
      </c>
      <c r="E4538" t="s">
        <v>375</v>
      </c>
      <c r="F4538" t="s">
        <v>377</v>
      </c>
      <c r="G4538" s="1">
        <v>45837.673449247683</v>
      </c>
    </row>
    <row r="4539" spans="1:7" x14ac:dyDescent="0.25">
      <c r="A4539">
        <v>4538</v>
      </c>
      <c r="B4539">
        <v>18433</v>
      </c>
      <c r="C4539">
        <v>3516</v>
      </c>
      <c r="D4539">
        <v>4</v>
      </c>
      <c r="E4539" t="s">
        <v>373</v>
      </c>
      <c r="F4539" t="s">
        <v>374</v>
      </c>
      <c r="G4539" s="1">
        <v>45837.922072592592</v>
      </c>
    </row>
    <row r="4540" spans="1:7" x14ac:dyDescent="0.25">
      <c r="A4540">
        <v>4539</v>
      </c>
      <c r="B4540">
        <v>18440</v>
      </c>
      <c r="C4540">
        <v>2403</v>
      </c>
      <c r="D4540">
        <v>4</v>
      </c>
      <c r="E4540" t="s">
        <v>375</v>
      </c>
      <c r="F4540" t="s">
        <v>381</v>
      </c>
      <c r="G4540" s="1">
        <v>45837.816797037034</v>
      </c>
    </row>
    <row r="4541" spans="1:7" x14ac:dyDescent="0.25">
      <c r="A4541">
        <v>4540</v>
      </c>
      <c r="B4541">
        <v>18444</v>
      </c>
      <c r="C4541">
        <v>4256</v>
      </c>
      <c r="D4541">
        <v>4</v>
      </c>
      <c r="E4541" t="s">
        <v>375</v>
      </c>
      <c r="F4541" t="s">
        <v>381</v>
      </c>
      <c r="G4541" s="1">
        <v>45838.25806162037</v>
      </c>
    </row>
    <row r="4542" spans="1:7" x14ac:dyDescent="0.25">
      <c r="A4542">
        <v>4541</v>
      </c>
      <c r="B4542">
        <v>18448</v>
      </c>
      <c r="C4542">
        <v>3227</v>
      </c>
      <c r="D4542">
        <v>4</v>
      </c>
      <c r="E4542" t="s">
        <v>375</v>
      </c>
      <c r="F4542" t="s">
        <v>374</v>
      </c>
      <c r="G4542" s="1">
        <v>45838.681347407408</v>
      </c>
    </row>
    <row r="4543" spans="1:7" x14ac:dyDescent="0.25">
      <c r="A4543">
        <v>4542</v>
      </c>
      <c r="B4543">
        <v>18451</v>
      </c>
      <c r="C4543">
        <v>609</v>
      </c>
      <c r="D4543">
        <v>4</v>
      </c>
      <c r="E4543" t="s">
        <v>373</v>
      </c>
      <c r="F4543" t="s">
        <v>374</v>
      </c>
      <c r="G4543" s="1">
        <v>45837.691706504629</v>
      </c>
    </row>
    <row r="4544" spans="1:7" x14ac:dyDescent="0.25">
      <c r="A4544">
        <v>4543</v>
      </c>
      <c r="B4544">
        <v>18458</v>
      </c>
      <c r="C4544">
        <v>437</v>
      </c>
      <c r="D4544">
        <v>5</v>
      </c>
      <c r="E4544" t="s">
        <v>379</v>
      </c>
      <c r="F4544" t="s">
        <v>378</v>
      </c>
      <c r="G4544" s="1">
        <v>45838.542013391205</v>
      </c>
    </row>
    <row r="4545" spans="1:7" x14ac:dyDescent="0.25">
      <c r="A4545">
        <v>4544</v>
      </c>
      <c r="B4545">
        <v>18461</v>
      </c>
      <c r="C4545">
        <v>1463</v>
      </c>
      <c r="D4545">
        <v>3</v>
      </c>
      <c r="E4545" t="s">
        <v>375</v>
      </c>
      <c r="F4545" t="s">
        <v>386</v>
      </c>
      <c r="G4545" s="1">
        <v>45837.969532418982</v>
      </c>
    </row>
    <row r="4546" spans="1:7" x14ac:dyDescent="0.25">
      <c r="A4546">
        <v>4545</v>
      </c>
      <c r="B4546">
        <v>18470</v>
      </c>
      <c r="C4546">
        <v>1614</v>
      </c>
      <c r="D4546">
        <v>4</v>
      </c>
      <c r="E4546" t="s">
        <v>373</v>
      </c>
      <c r="F4546" t="s">
        <v>378</v>
      </c>
      <c r="G4546" s="1">
        <v>45838.014819236108</v>
      </c>
    </row>
    <row r="4547" spans="1:7" x14ac:dyDescent="0.25">
      <c r="A4547">
        <v>4546</v>
      </c>
      <c r="B4547">
        <v>18474</v>
      </c>
      <c r="C4547">
        <v>1804</v>
      </c>
      <c r="D4547">
        <v>5</v>
      </c>
      <c r="E4547" t="s">
        <v>382</v>
      </c>
      <c r="F4547" t="s">
        <v>380</v>
      </c>
      <c r="G4547" s="1">
        <v>45837.963695081016</v>
      </c>
    </row>
    <row r="4548" spans="1:7" x14ac:dyDescent="0.25">
      <c r="A4548">
        <v>4547</v>
      </c>
      <c r="B4548">
        <v>18482</v>
      </c>
      <c r="C4548">
        <v>3754</v>
      </c>
      <c r="D4548">
        <v>4</v>
      </c>
      <c r="E4548" t="s">
        <v>376</v>
      </c>
      <c r="F4548" t="s">
        <v>374</v>
      </c>
      <c r="G4548" s="1">
        <v>45837.447520567126</v>
      </c>
    </row>
    <row r="4549" spans="1:7" x14ac:dyDescent="0.25">
      <c r="A4549">
        <v>4548</v>
      </c>
      <c r="B4549">
        <v>18483</v>
      </c>
      <c r="C4549">
        <v>2580</v>
      </c>
      <c r="D4549">
        <v>4</v>
      </c>
      <c r="E4549" t="s">
        <v>376</v>
      </c>
      <c r="F4549" t="s">
        <v>374</v>
      </c>
      <c r="G4549" s="1">
        <v>45838.52059291667</v>
      </c>
    </row>
    <row r="4550" spans="1:7" x14ac:dyDescent="0.25">
      <c r="A4550">
        <v>4549</v>
      </c>
      <c r="B4550">
        <v>18484</v>
      </c>
      <c r="C4550">
        <v>3525</v>
      </c>
      <c r="D4550">
        <v>4</v>
      </c>
      <c r="E4550" t="s">
        <v>373</v>
      </c>
      <c r="F4550" t="s">
        <v>377</v>
      </c>
      <c r="G4550" s="1">
        <v>45838.419956226855</v>
      </c>
    </row>
    <row r="4551" spans="1:7" x14ac:dyDescent="0.25">
      <c r="A4551">
        <v>4550</v>
      </c>
      <c r="B4551">
        <v>18485</v>
      </c>
      <c r="C4551">
        <v>1149</v>
      </c>
      <c r="D4551">
        <v>4</v>
      </c>
      <c r="E4551" t="s">
        <v>375</v>
      </c>
      <c r="F4551" t="s">
        <v>381</v>
      </c>
      <c r="G4551" s="1">
        <v>45838.106365706015</v>
      </c>
    </row>
    <row r="4552" spans="1:7" x14ac:dyDescent="0.25">
      <c r="A4552">
        <v>4551</v>
      </c>
      <c r="B4552">
        <v>18491</v>
      </c>
      <c r="C4552">
        <v>4990</v>
      </c>
      <c r="D4552">
        <v>4</v>
      </c>
      <c r="E4552" t="s">
        <v>376</v>
      </c>
      <c r="F4552" t="s">
        <v>377</v>
      </c>
      <c r="G4552" s="1">
        <v>45838.120814050926</v>
      </c>
    </row>
    <row r="4553" spans="1:7" x14ac:dyDescent="0.25">
      <c r="A4553">
        <v>4552</v>
      </c>
      <c r="B4553">
        <v>18498</v>
      </c>
      <c r="C4553">
        <v>3162</v>
      </c>
      <c r="D4553">
        <v>5</v>
      </c>
      <c r="E4553" t="s">
        <v>376</v>
      </c>
      <c r="F4553" t="s">
        <v>378</v>
      </c>
      <c r="G4553" s="1">
        <v>45837.584058946763</v>
      </c>
    </row>
    <row r="4554" spans="1:7" x14ac:dyDescent="0.25">
      <c r="A4554">
        <v>4553</v>
      </c>
      <c r="B4554">
        <v>18502</v>
      </c>
      <c r="C4554">
        <v>4288</v>
      </c>
      <c r="D4554">
        <v>5</v>
      </c>
      <c r="E4554" t="s">
        <v>375</v>
      </c>
      <c r="F4554" t="s">
        <v>380</v>
      </c>
      <c r="G4554" s="1">
        <v>45838.141414942133</v>
      </c>
    </row>
    <row r="4555" spans="1:7" x14ac:dyDescent="0.25">
      <c r="A4555">
        <v>4554</v>
      </c>
      <c r="B4555">
        <v>18510</v>
      </c>
      <c r="C4555">
        <v>2298</v>
      </c>
      <c r="D4555">
        <v>5</v>
      </c>
      <c r="E4555" t="s">
        <v>379</v>
      </c>
      <c r="F4555" t="s">
        <v>378</v>
      </c>
      <c r="G4555" s="1">
        <v>45837.144614641205</v>
      </c>
    </row>
    <row r="4556" spans="1:7" x14ac:dyDescent="0.25">
      <c r="A4556">
        <v>4555</v>
      </c>
      <c r="B4556">
        <v>18513</v>
      </c>
      <c r="C4556">
        <v>3021</v>
      </c>
      <c r="D4556">
        <v>4</v>
      </c>
      <c r="E4556" t="s">
        <v>382</v>
      </c>
      <c r="F4556" t="s">
        <v>377</v>
      </c>
      <c r="G4556" s="1">
        <v>45838.042392303243</v>
      </c>
    </row>
    <row r="4557" spans="1:7" x14ac:dyDescent="0.25">
      <c r="A4557">
        <v>4556</v>
      </c>
      <c r="B4557">
        <v>18516</v>
      </c>
      <c r="C4557">
        <v>683</v>
      </c>
      <c r="D4557">
        <v>5</v>
      </c>
      <c r="E4557" t="s">
        <v>382</v>
      </c>
      <c r="F4557" t="s">
        <v>378</v>
      </c>
      <c r="G4557" s="1">
        <v>45838.113923356483</v>
      </c>
    </row>
    <row r="4558" spans="1:7" x14ac:dyDescent="0.25">
      <c r="A4558">
        <v>4557</v>
      </c>
      <c r="B4558">
        <v>18523</v>
      </c>
      <c r="C4558">
        <v>517</v>
      </c>
      <c r="D4558">
        <v>4</v>
      </c>
      <c r="E4558" t="s">
        <v>373</v>
      </c>
      <c r="F4558" t="s">
        <v>377</v>
      </c>
      <c r="G4558" s="1">
        <v>45837.407128032406</v>
      </c>
    </row>
    <row r="4559" spans="1:7" x14ac:dyDescent="0.25">
      <c r="A4559">
        <v>4558</v>
      </c>
      <c r="B4559">
        <v>18524</v>
      </c>
      <c r="C4559">
        <v>2602</v>
      </c>
      <c r="D4559">
        <v>4</v>
      </c>
      <c r="E4559" t="s">
        <v>373</v>
      </c>
      <c r="F4559" t="s">
        <v>381</v>
      </c>
      <c r="G4559" s="1">
        <v>45838.101150243056</v>
      </c>
    </row>
    <row r="4560" spans="1:7" x14ac:dyDescent="0.25">
      <c r="A4560">
        <v>4559</v>
      </c>
      <c r="B4560">
        <v>18525</v>
      </c>
      <c r="C4560">
        <v>603</v>
      </c>
      <c r="D4560">
        <v>3</v>
      </c>
      <c r="E4560" t="s">
        <v>376</v>
      </c>
      <c r="F4560" t="s">
        <v>385</v>
      </c>
      <c r="G4560" s="1">
        <v>45837.501267569445</v>
      </c>
    </row>
    <row r="4561" spans="1:7" x14ac:dyDescent="0.25">
      <c r="A4561">
        <v>4560</v>
      </c>
      <c r="B4561">
        <v>18526</v>
      </c>
      <c r="C4561">
        <v>1353</v>
      </c>
      <c r="D4561">
        <v>4</v>
      </c>
      <c r="E4561" t="s">
        <v>375</v>
      </c>
      <c r="F4561" t="s">
        <v>377</v>
      </c>
      <c r="G4561" s="1">
        <v>45838.607225219908</v>
      </c>
    </row>
    <row r="4562" spans="1:7" x14ac:dyDescent="0.25">
      <c r="A4562">
        <v>4561</v>
      </c>
      <c r="B4562">
        <v>18527</v>
      </c>
      <c r="C4562">
        <v>2156</v>
      </c>
      <c r="D4562">
        <v>5</v>
      </c>
      <c r="E4562" t="s">
        <v>379</v>
      </c>
      <c r="F4562" t="s">
        <v>380</v>
      </c>
      <c r="G4562" s="1">
        <v>45837.468633344906</v>
      </c>
    </row>
    <row r="4563" spans="1:7" x14ac:dyDescent="0.25">
      <c r="A4563">
        <v>4562</v>
      </c>
      <c r="B4563">
        <v>18537</v>
      </c>
      <c r="C4563">
        <v>3339</v>
      </c>
      <c r="D4563">
        <v>4</v>
      </c>
      <c r="E4563" t="s">
        <v>373</v>
      </c>
      <c r="F4563" t="s">
        <v>377</v>
      </c>
      <c r="G4563" s="1">
        <v>45838.436466192128</v>
      </c>
    </row>
    <row r="4564" spans="1:7" x14ac:dyDescent="0.25">
      <c r="A4564">
        <v>4563</v>
      </c>
      <c r="B4564">
        <v>18553</v>
      </c>
      <c r="C4564">
        <v>1291</v>
      </c>
      <c r="D4564">
        <v>4</v>
      </c>
      <c r="E4564" t="s">
        <v>376</v>
      </c>
      <c r="F4564" t="s">
        <v>380</v>
      </c>
      <c r="G4564" s="1">
        <v>45838.13725965278</v>
      </c>
    </row>
    <row r="4565" spans="1:7" x14ac:dyDescent="0.25">
      <c r="A4565">
        <v>4564</v>
      </c>
      <c r="B4565">
        <v>18556</v>
      </c>
      <c r="C4565">
        <v>999</v>
      </c>
      <c r="D4565">
        <v>4</v>
      </c>
      <c r="E4565" t="s">
        <v>375</v>
      </c>
      <c r="F4565" t="s">
        <v>374</v>
      </c>
      <c r="G4565" s="1">
        <v>45837.757956759262</v>
      </c>
    </row>
    <row r="4566" spans="1:7" x14ac:dyDescent="0.25">
      <c r="A4566">
        <v>4565</v>
      </c>
      <c r="B4566">
        <v>18557</v>
      </c>
      <c r="C4566">
        <v>3289</v>
      </c>
      <c r="D4566">
        <v>4</v>
      </c>
      <c r="E4566" t="s">
        <v>375</v>
      </c>
      <c r="F4566" t="s">
        <v>381</v>
      </c>
      <c r="G4566" s="1">
        <v>45837.621101319448</v>
      </c>
    </row>
    <row r="4567" spans="1:7" x14ac:dyDescent="0.25">
      <c r="A4567">
        <v>4566</v>
      </c>
      <c r="B4567">
        <v>18560</v>
      </c>
      <c r="C4567">
        <v>90</v>
      </c>
      <c r="D4567">
        <v>5</v>
      </c>
      <c r="E4567" t="s">
        <v>375</v>
      </c>
      <c r="F4567" t="s">
        <v>380</v>
      </c>
      <c r="G4567" s="1">
        <v>45838.722723171297</v>
      </c>
    </row>
    <row r="4568" spans="1:7" x14ac:dyDescent="0.25">
      <c r="A4568">
        <v>4567</v>
      </c>
      <c r="B4568">
        <v>18563</v>
      </c>
      <c r="C4568">
        <v>4268</v>
      </c>
      <c r="D4568">
        <v>4</v>
      </c>
      <c r="E4568" t="s">
        <v>373</v>
      </c>
      <c r="F4568" t="s">
        <v>381</v>
      </c>
      <c r="G4568" s="1">
        <v>45837.620258599534</v>
      </c>
    </row>
    <row r="4569" spans="1:7" x14ac:dyDescent="0.25">
      <c r="A4569">
        <v>4568</v>
      </c>
      <c r="B4569">
        <v>18565</v>
      </c>
      <c r="C4569">
        <v>4107</v>
      </c>
      <c r="D4569">
        <v>4</v>
      </c>
      <c r="E4569" t="s">
        <v>373</v>
      </c>
      <c r="F4569" t="s">
        <v>377</v>
      </c>
      <c r="G4569" s="1">
        <v>45837.593422071761</v>
      </c>
    </row>
    <row r="4570" spans="1:7" x14ac:dyDescent="0.25">
      <c r="A4570">
        <v>4569</v>
      </c>
      <c r="B4570">
        <v>18566</v>
      </c>
      <c r="C4570">
        <v>2877</v>
      </c>
      <c r="D4570">
        <v>4</v>
      </c>
      <c r="E4570" t="s">
        <v>375</v>
      </c>
      <c r="F4570" t="s">
        <v>381</v>
      </c>
      <c r="G4570" s="1">
        <v>45837.992279201389</v>
      </c>
    </row>
    <row r="4571" spans="1:7" x14ac:dyDescent="0.25">
      <c r="A4571">
        <v>4570</v>
      </c>
      <c r="B4571">
        <v>18567</v>
      </c>
      <c r="C4571">
        <v>4237</v>
      </c>
      <c r="D4571">
        <v>4</v>
      </c>
      <c r="E4571" t="s">
        <v>379</v>
      </c>
      <c r="F4571" t="s">
        <v>381</v>
      </c>
      <c r="G4571" s="1">
        <v>45838.237093506941</v>
      </c>
    </row>
    <row r="4572" spans="1:7" x14ac:dyDescent="0.25">
      <c r="A4572">
        <v>4571</v>
      </c>
      <c r="B4572">
        <v>18573</v>
      </c>
      <c r="C4572">
        <v>4631</v>
      </c>
      <c r="D4572">
        <v>4</v>
      </c>
      <c r="E4572" t="s">
        <v>379</v>
      </c>
      <c r="F4572" t="s">
        <v>377</v>
      </c>
      <c r="G4572" s="1">
        <v>45837.892030486109</v>
      </c>
    </row>
    <row r="4573" spans="1:7" x14ac:dyDescent="0.25">
      <c r="A4573">
        <v>4572</v>
      </c>
      <c r="B4573">
        <v>18574</v>
      </c>
      <c r="C4573">
        <v>1750</v>
      </c>
      <c r="D4573">
        <v>5</v>
      </c>
      <c r="E4573" t="s">
        <v>376</v>
      </c>
      <c r="F4573" t="s">
        <v>380</v>
      </c>
      <c r="G4573" s="1">
        <v>45837.919856539353</v>
      </c>
    </row>
    <row r="4574" spans="1:7" x14ac:dyDescent="0.25">
      <c r="A4574">
        <v>4573</v>
      </c>
      <c r="B4574">
        <v>18584</v>
      </c>
      <c r="C4574">
        <v>4667</v>
      </c>
      <c r="D4574">
        <v>4</v>
      </c>
      <c r="E4574" t="s">
        <v>382</v>
      </c>
      <c r="F4574" t="s">
        <v>374</v>
      </c>
      <c r="G4574" s="1">
        <v>45837.511954004629</v>
      </c>
    </row>
    <row r="4575" spans="1:7" x14ac:dyDescent="0.25">
      <c r="A4575">
        <v>4574</v>
      </c>
      <c r="B4575">
        <v>18591</v>
      </c>
      <c r="C4575">
        <v>1333</v>
      </c>
      <c r="D4575">
        <v>4</v>
      </c>
      <c r="E4575" t="s">
        <v>373</v>
      </c>
      <c r="F4575" t="s">
        <v>374</v>
      </c>
      <c r="G4575" s="1">
        <v>45837.681847581021</v>
      </c>
    </row>
    <row r="4576" spans="1:7" x14ac:dyDescent="0.25">
      <c r="A4576">
        <v>4575</v>
      </c>
      <c r="B4576">
        <v>18593</v>
      </c>
      <c r="C4576">
        <v>3851</v>
      </c>
      <c r="D4576">
        <v>4</v>
      </c>
      <c r="E4576" t="s">
        <v>376</v>
      </c>
      <c r="F4576" t="s">
        <v>377</v>
      </c>
      <c r="G4576" s="1">
        <v>45837.478287488426</v>
      </c>
    </row>
    <row r="4577" spans="1:7" x14ac:dyDescent="0.25">
      <c r="A4577">
        <v>4576</v>
      </c>
      <c r="B4577">
        <v>18598</v>
      </c>
      <c r="C4577">
        <v>3899</v>
      </c>
      <c r="D4577">
        <v>4</v>
      </c>
      <c r="E4577" t="s">
        <v>379</v>
      </c>
      <c r="F4577" t="s">
        <v>381</v>
      </c>
      <c r="G4577" s="1">
        <v>45837.686709849535</v>
      </c>
    </row>
    <row r="4578" spans="1:7" x14ac:dyDescent="0.25">
      <c r="A4578">
        <v>4577</v>
      </c>
      <c r="B4578">
        <v>18599</v>
      </c>
      <c r="C4578">
        <v>4679</v>
      </c>
      <c r="D4578">
        <v>5</v>
      </c>
      <c r="E4578" t="s">
        <v>376</v>
      </c>
      <c r="F4578" t="s">
        <v>378</v>
      </c>
      <c r="G4578" s="1">
        <v>45838.618771863425</v>
      </c>
    </row>
    <row r="4579" spans="1:7" x14ac:dyDescent="0.25">
      <c r="A4579">
        <v>4578</v>
      </c>
      <c r="B4579">
        <v>18603</v>
      </c>
      <c r="C4579">
        <v>2198</v>
      </c>
      <c r="D4579">
        <v>4</v>
      </c>
      <c r="E4579" t="s">
        <v>375</v>
      </c>
      <c r="F4579" t="s">
        <v>380</v>
      </c>
      <c r="G4579" s="1">
        <v>45837.819014409724</v>
      </c>
    </row>
    <row r="4580" spans="1:7" x14ac:dyDescent="0.25">
      <c r="A4580">
        <v>4579</v>
      </c>
      <c r="B4580">
        <v>18605</v>
      </c>
      <c r="C4580">
        <v>3155</v>
      </c>
      <c r="D4580">
        <v>4</v>
      </c>
      <c r="E4580" t="s">
        <v>375</v>
      </c>
      <c r="F4580" t="s">
        <v>377</v>
      </c>
      <c r="G4580" s="1">
        <v>45838.125989409724</v>
      </c>
    </row>
    <row r="4581" spans="1:7" x14ac:dyDescent="0.25">
      <c r="A4581">
        <v>4580</v>
      </c>
      <c r="B4581">
        <v>18620</v>
      </c>
      <c r="C4581">
        <v>755</v>
      </c>
      <c r="D4581">
        <v>4</v>
      </c>
      <c r="E4581" t="s">
        <v>375</v>
      </c>
      <c r="F4581" t="s">
        <v>377</v>
      </c>
      <c r="G4581" s="1">
        <v>45837.632361238429</v>
      </c>
    </row>
    <row r="4582" spans="1:7" x14ac:dyDescent="0.25">
      <c r="A4582">
        <v>4581</v>
      </c>
      <c r="B4582">
        <v>18626</v>
      </c>
      <c r="C4582">
        <v>3288</v>
      </c>
      <c r="D4582">
        <v>5</v>
      </c>
      <c r="E4582" t="s">
        <v>379</v>
      </c>
      <c r="F4582" t="s">
        <v>378</v>
      </c>
      <c r="G4582" s="1">
        <v>45837.489277256944</v>
      </c>
    </row>
    <row r="4583" spans="1:7" x14ac:dyDescent="0.25">
      <c r="A4583">
        <v>4582</v>
      </c>
      <c r="B4583">
        <v>18629</v>
      </c>
      <c r="C4583">
        <v>1259</v>
      </c>
      <c r="D4583">
        <v>5</v>
      </c>
      <c r="E4583" t="s">
        <v>379</v>
      </c>
      <c r="F4583" t="s">
        <v>378</v>
      </c>
      <c r="G4583" s="1">
        <v>45837.875996064817</v>
      </c>
    </row>
    <row r="4584" spans="1:7" x14ac:dyDescent="0.25">
      <c r="A4584">
        <v>4583</v>
      </c>
      <c r="B4584">
        <v>18641</v>
      </c>
      <c r="C4584">
        <v>2869</v>
      </c>
      <c r="D4584">
        <v>5</v>
      </c>
      <c r="E4584" t="s">
        <v>376</v>
      </c>
      <c r="F4584" t="s">
        <v>378</v>
      </c>
      <c r="G4584" s="1">
        <v>45838.100280486113</v>
      </c>
    </row>
    <row r="4585" spans="1:7" x14ac:dyDescent="0.25">
      <c r="A4585">
        <v>4584</v>
      </c>
      <c r="B4585">
        <v>18643</v>
      </c>
      <c r="C4585">
        <v>2809</v>
      </c>
      <c r="D4585">
        <v>4</v>
      </c>
      <c r="E4585" t="s">
        <v>376</v>
      </c>
      <c r="F4585" t="s">
        <v>374</v>
      </c>
      <c r="G4585" s="1">
        <v>45837.470793900466</v>
      </c>
    </row>
    <row r="4586" spans="1:7" x14ac:dyDescent="0.25">
      <c r="A4586">
        <v>4585</v>
      </c>
      <c r="B4586">
        <v>18644</v>
      </c>
      <c r="C4586">
        <v>1496</v>
      </c>
      <c r="D4586">
        <v>5</v>
      </c>
      <c r="E4586" t="s">
        <v>373</v>
      </c>
      <c r="F4586" t="s">
        <v>380</v>
      </c>
      <c r="G4586" s="1">
        <v>45838.302742870372</v>
      </c>
    </row>
    <row r="4587" spans="1:7" x14ac:dyDescent="0.25">
      <c r="A4587">
        <v>4586</v>
      </c>
      <c r="B4587">
        <v>18651</v>
      </c>
      <c r="C4587">
        <v>1310</v>
      </c>
      <c r="D4587">
        <v>4</v>
      </c>
      <c r="E4587" t="s">
        <v>373</v>
      </c>
      <c r="F4587" t="s">
        <v>374</v>
      </c>
      <c r="G4587" s="1">
        <v>45837.787808483794</v>
      </c>
    </row>
    <row r="4588" spans="1:7" x14ac:dyDescent="0.25">
      <c r="A4588">
        <v>4587</v>
      </c>
      <c r="B4588">
        <v>18654</v>
      </c>
      <c r="C4588">
        <v>4137</v>
      </c>
      <c r="D4588">
        <v>5</v>
      </c>
      <c r="E4588" t="s">
        <v>376</v>
      </c>
      <c r="F4588" t="s">
        <v>380</v>
      </c>
      <c r="G4588" s="1">
        <v>45838.084116087965</v>
      </c>
    </row>
    <row r="4589" spans="1:7" x14ac:dyDescent="0.25">
      <c r="A4589">
        <v>4588</v>
      </c>
      <c r="B4589">
        <v>18667</v>
      </c>
      <c r="C4589">
        <v>4042</v>
      </c>
      <c r="D4589">
        <v>5</v>
      </c>
      <c r="E4589" t="s">
        <v>375</v>
      </c>
      <c r="F4589" t="s">
        <v>378</v>
      </c>
      <c r="G4589" s="1">
        <v>45838.0175747338</v>
      </c>
    </row>
    <row r="4590" spans="1:7" x14ac:dyDescent="0.25">
      <c r="A4590">
        <v>4589</v>
      </c>
      <c r="B4590">
        <v>18675</v>
      </c>
      <c r="C4590">
        <v>3032</v>
      </c>
      <c r="D4590">
        <v>3</v>
      </c>
      <c r="E4590" t="s">
        <v>373</v>
      </c>
      <c r="F4590" t="s">
        <v>386</v>
      </c>
      <c r="G4590" s="1">
        <v>45837.667033344907</v>
      </c>
    </row>
    <row r="4591" spans="1:7" x14ac:dyDescent="0.25">
      <c r="A4591">
        <v>4590</v>
      </c>
      <c r="B4591">
        <v>18678</v>
      </c>
      <c r="C4591">
        <v>559</v>
      </c>
      <c r="D4591">
        <v>4</v>
      </c>
      <c r="E4591" t="s">
        <v>375</v>
      </c>
      <c r="F4591" t="s">
        <v>381</v>
      </c>
      <c r="G4591" s="1">
        <v>45837.932861400463</v>
      </c>
    </row>
    <row r="4592" spans="1:7" x14ac:dyDescent="0.25">
      <c r="A4592">
        <v>4591</v>
      </c>
      <c r="B4592">
        <v>18687</v>
      </c>
      <c r="C4592">
        <v>3464</v>
      </c>
      <c r="D4592">
        <v>4</v>
      </c>
      <c r="E4592" t="s">
        <v>375</v>
      </c>
      <c r="F4592" t="s">
        <v>374</v>
      </c>
      <c r="G4592" s="1">
        <v>45837.981032777781</v>
      </c>
    </row>
    <row r="4593" spans="1:7" x14ac:dyDescent="0.25">
      <c r="A4593">
        <v>4592</v>
      </c>
      <c r="B4593">
        <v>18693</v>
      </c>
      <c r="C4593">
        <v>2156</v>
      </c>
      <c r="D4593">
        <v>4</v>
      </c>
      <c r="E4593" t="s">
        <v>382</v>
      </c>
      <c r="F4593" t="s">
        <v>381</v>
      </c>
      <c r="G4593" s="1">
        <v>45838.271538449073</v>
      </c>
    </row>
    <row r="4594" spans="1:7" x14ac:dyDescent="0.25">
      <c r="A4594">
        <v>4593</v>
      </c>
      <c r="B4594">
        <v>18696</v>
      </c>
      <c r="C4594">
        <v>988</v>
      </c>
      <c r="D4594">
        <v>4</v>
      </c>
      <c r="E4594" t="s">
        <v>376</v>
      </c>
      <c r="F4594" t="s">
        <v>377</v>
      </c>
      <c r="G4594" s="1">
        <v>45837.949781388888</v>
      </c>
    </row>
    <row r="4595" spans="1:7" x14ac:dyDescent="0.25">
      <c r="A4595">
        <v>4594</v>
      </c>
      <c r="B4595">
        <v>18697</v>
      </c>
      <c r="C4595">
        <v>1072</v>
      </c>
      <c r="D4595">
        <v>4</v>
      </c>
      <c r="E4595" t="s">
        <v>375</v>
      </c>
      <c r="F4595" t="s">
        <v>381</v>
      </c>
      <c r="G4595" s="1">
        <v>45837.490220405096</v>
      </c>
    </row>
    <row r="4596" spans="1:7" x14ac:dyDescent="0.25">
      <c r="A4596">
        <v>4595</v>
      </c>
      <c r="B4596">
        <v>18703</v>
      </c>
      <c r="C4596">
        <v>3700</v>
      </c>
      <c r="D4596">
        <v>4</v>
      </c>
      <c r="E4596" t="s">
        <v>376</v>
      </c>
      <c r="F4596" t="s">
        <v>381</v>
      </c>
      <c r="G4596" s="1">
        <v>45838.101330949074</v>
      </c>
    </row>
    <row r="4597" spans="1:7" x14ac:dyDescent="0.25">
      <c r="A4597">
        <v>4596</v>
      </c>
      <c r="B4597">
        <v>18704</v>
      </c>
      <c r="C4597">
        <v>3573</v>
      </c>
      <c r="D4597">
        <v>5</v>
      </c>
      <c r="E4597" t="s">
        <v>382</v>
      </c>
      <c r="F4597" t="s">
        <v>380</v>
      </c>
      <c r="G4597" s="1">
        <v>45838.100989247687</v>
      </c>
    </row>
    <row r="4598" spans="1:7" x14ac:dyDescent="0.25">
      <c r="A4598">
        <v>4597</v>
      </c>
      <c r="B4598">
        <v>18708</v>
      </c>
      <c r="C4598">
        <v>1946</v>
      </c>
      <c r="D4598">
        <v>5</v>
      </c>
      <c r="E4598" t="s">
        <v>382</v>
      </c>
      <c r="F4598" t="s">
        <v>378</v>
      </c>
      <c r="G4598" s="1">
        <v>45838.147956736109</v>
      </c>
    </row>
    <row r="4599" spans="1:7" x14ac:dyDescent="0.25">
      <c r="A4599">
        <v>4598</v>
      </c>
      <c r="B4599">
        <v>18710</v>
      </c>
      <c r="C4599">
        <v>965</v>
      </c>
      <c r="D4599">
        <v>5</v>
      </c>
      <c r="E4599" t="s">
        <v>379</v>
      </c>
      <c r="F4599" t="s">
        <v>378</v>
      </c>
      <c r="G4599" s="1">
        <v>45837.775093460645</v>
      </c>
    </row>
    <row r="4600" spans="1:7" x14ac:dyDescent="0.25">
      <c r="A4600">
        <v>4599</v>
      </c>
      <c r="B4600">
        <v>18712</v>
      </c>
      <c r="C4600">
        <v>2429</v>
      </c>
      <c r="D4600">
        <v>5</v>
      </c>
      <c r="E4600" t="s">
        <v>376</v>
      </c>
      <c r="F4600" t="s">
        <v>378</v>
      </c>
      <c r="G4600" s="1">
        <v>45838.786456550923</v>
      </c>
    </row>
    <row r="4601" spans="1:7" x14ac:dyDescent="0.25">
      <c r="A4601">
        <v>4600</v>
      </c>
      <c r="B4601">
        <v>18719</v>
      </c>
      <c r="C4601">
        <v>1522</v>
      </c>
      <c r="D4601">
        <v>4</v>
      </c>
      <c r="E4601" t="s">
        <v>376</v>
      </c>
      <c r="F4601" t="s">
        <v>374</v>
      </c>
      <c r="G4601" s="1">
        <v>45837.807509479164</v>
      </c>
    </row>
    <row r="4602" spans="1:7" x14ac:dyDescent="0.25">
      <c r="A4602">
        <v>4601</v>
      </c>
      <c r="B4602">
        <v>18720</v>
      </c>
      <c r="C4602">
        <v>786</v>
      </c>
      <c r="D4602">
        <v>4</v>
      </c>
      <c r="E4602" t="s">
        <v>375</v>
      </c>
      <c r="F4602" t="s">
        <v>381</v>
      </c>
      <c r="G4602" s="1">
        <v>45837.598831909723</v>
      </c>
    </row>
    <row r="4603" spans="1:7" x14ac:dyDescent="0.25">
      <c r="A4603">
        <v>4602</v>
      </c>
      <c r="B4603">
        <v>18724</v>
      </c>
      <c r="C4603">
        <v>2312</v>
      </c>
      <c r="D4603">
        <v>4</v>
      </c>
      <c r="E4603" t="s">
        <v>379</v>
      </c>
      <c r="F4603" t="s">
        <v>374</v>
      </c>
      <c r="G4603" s="1">
        <v>45839.751064097225</v>
      </c>
    </row>
    <row r="4604" spans="1:7" x14ac:dyDescent="0.25">
      <c r="A4604">
        <v>4603</v>
      </c>
      <c r="B4604">
        <v>18725</v>
      </c>
      <c r="C4604">
        <v>3646</v>
      </c>
      <c r="D4604">
        <v>4</v>
      </c>
      <c r="E4604" t="s">
        <v>375</v>
      </c>
      <c r="F4604" t="s">
        <v>381</v>
      </c>
      <c r="G4604" s="1">
        <v>45839.847438090277</v>
      </c>
    </row>
    <row r="4605" spans="1:7" x14ac:dyDescent="0.25">
      <c r="A4605">
        <v>4604</v>
      </c>
      <c r="B4605">
        <v>18731</v>
      </c>
      <c r="C4605">
        <v>3530</v>
      </c>
      <c r="D4605">
        <v>5</v>
      </c>
      <c r="E4605" t="s">
        <v>379</v>
      </c>
      <c r="F4605" t="s">
        <v>378</v>
      </c>
      <c r="G4605" s="1">
        <v>45838.385708715279</v>
      </c>
    </row>
    <row r="4606" spans="1:7" x14ac:dyDescent="0.25">
      <c r="A4606">
        <v>4605</v>
      </c>
      <c r="B4606">
        <v>18743</v>
      </c>
      <c r="C4606">
        <v>4922</v>
      </c>
      <c r="D4606">
        <v>4</v>
      </c>
      <c r="E4606" t="s">
        <v>373</v>
      </c>
      <c r="F4606" t="s">
        <v>381</v>
      </c>
      <c r="G4606" s="1">
        <v>45839.212961979167</v>
      </c>
    </row>
    <row r="4607" spans="1:7" x14ac:dyDescent="0.25">
      <c r="A4607">
        <v>4606</v>
      </c>
      <c r="B4607">
        <v>18747</v>
      </c>
      <c r="C4607">
        <v>1840</v>
      </c>
      <c r="D4607">
        <v>3</v>
      </c>
      <c r="E4607" t="s">
        <v>382</v>
      </c>
      <c r="F4607" t="s">
        <v>386</v>
      </c>
      <c r="G4607" s="1">
        <v>45838.982045196761</v>
      </c>
    </row>
    <row r="4608" spans="1:7" x14ac:dyDescent="0.25">
      <c r="A4608">
        <v>4607</v>
      </c>
      <c r="B4608">
        <v>18753</v>
      </c>
      <c r="C4608">
        <v>439</v>
      </c>
      <c r="D4608">
        <v>5</v>
      </c>
      <c r="E4608" t="s">
        <v>373</v>
      </c>
      <c r="F4608" t="s">
        <v>380</v>
      </c>
      <c r="G4608" s="1">
        <v>45838.440919490742</v>
      </c>
    </row>
    <row r="4609" spans="1:7" x14ac:dyDescent="0.25">
      <c r="A4609">
        <v>4608</v>
      </c>
      <c r="B4609">
        <v>18757</v>
      </c>
      <c r="C4609">
        <v>4844</v>
      </c>
      <c r="D4609">
        <v>5</v>
      </c>
      <c r="E4609" t="s">
        <v>379</v>
      </c>
      <c r="F4609" t="s">
        <v>383</v>
      </c>
      <c r="G4609" s="1">
        <v>45838.798987152775</v>
      </c>
    </row>
    <row r="4610" spans="1:7" x14ac:dyDescent="0.25">
      <c r="A4610">
        <v>4609</v>
      </c>
      <c r="B4610">
        <v>18763</v>
      </c>
      <c r="C4610">
        <v>3296</v>
      </c>
      <c r="D4610">
        <v>4</v>
      </c>
      <c r="E4610" t="s">
        <v>379</v>
      </c>
      <c r="F4610" t="s">
        <v>381</v>
      </c>
      <c r="G4610" s="1">
        <v>45839.612170659719</v>
      </c>
    </row>
    <row r="4611" spans="1:7" x14ac:dyDescent="0.25">
      <c r="A4611">
        <v>4610</v>
      </c>
      <c r="B4611">
        <v>18764</v>
      </c>
      <c r="C4611">
        <v>1370</v>
      </c>
      <c r="D4611">
        <v>4</v>
      </c>
      <c r="E4611" t="s">
        <v>382</v>
      </c>
      <c r="F4611" t="s">
        <v>380</v>
      </c>
      <c r="G4611" s="1">
        <v>45838.888493819446</v>
      </c>
    </row>
    <row r="4612" spans="1:7" x14ac:dyDescent="0.25">
      <c r="A4612">
        <v>4611</v>
      </c>
      <c r="B4612">
        <v>18768</v>
      </c>
      <c r="C4612">
        <v>2985</v>
      </c>
      <c r="D4612">
        <v>5</v>
      </c>
      <c r="E4612" t="s">
        <v>382</v>
      </c>
      <c r="F4612" t="s">
        <v>383</v>
      </c>
      <c r="G4612" s="1">
        <v>45838.950843449071</v>
      </c>
    </row>
    <row r="4613" spans="1:7" x14ac:dyDescent="0.25">
      <c r="A4613">
        <v>4612</v>
      </c>
      <c r="B4613">
        <v>18773</v>
      </c>
      <c r="C4613">
        <v>389</v>
      </c>
      <c r="D4613">
        <v>4</v>
      </c>
      <c r="E4613" t="s">
        <v>379</v>
      </c>
      <c r="F4613" t="s">
        <v>381</v>
      </c>
      <c r="G4613" s="1">
        <v>45839.186887754629</v>
      </c>
    </row>
    <row r="4614" spans="1:7" x14ac:dyDescent="0.25">
      <c r="A4614">
        <v>4613</v>
      </c>
      <c r="B4614">
        <v>18775</v>
      </c>
      <c r="C4614">
        <v>2143</v>
      </c>
      <c r="D4614">
        <v>5</v>
      </c>
      <c r="E4614" t="s">
        <v>382</v>
      </c>
      <c r="F4614" t="s">
        <v>383</v>
      </c>
      <c r="G4614" s="1">
        <v>45838.985091192131</v>
      </c>
    </row>
    <row r="4615" spans="1:7" x14ac:dyDescent="0.25">
      <c r="A4615">
        <v>4614</v>
      </c>
      <c r="B4615">
        <v>18782</v>
      </c>
      <c r="C4615">
        <v>583</v>
      </c>
      <c r="D4615">
        <v>5</v>
      </c>
      <c r="E4615" t="s">
        <v>376</v>
      </c>
      <c r="F4615" t="s">
        <v>383</v>
      </c>
      <c r="G4615" s="1">
        <v>45838.935357453702</v>
      </c>
    </row>
    <row r="4616" spans="1:7" x14ac:dyDescent="0.25">
      <c r="A4616">
        <v>4615</v>
      </c>
      <c r="B4616">
        <v>18783</v>
      </c>
      <c r="C4616">
        <v>4567</v>
      </c>
      <c r="D4616">
        <v>4</v>
      </c>
      <c r="E4616" t="s">
        <v>373</v>
      </c>
      <c r="F4616" t="s">
        <v>381</v>
      </c>
      <c r="G4616" s="1">
        <v>45839.575758599538</v>
      </c>
    </row>
    <row r="4617" spans="1:7" x14ac:dyDescent="0.25">
      <c r="A4617">
        <v>4616</v>
      </c>
      <c r="B4617">
        <v>18791</v>
      </c>
      <c r="C4617">
        <v>4571</v>
      </c>
      <c r="D4617">
        <v>5</v>
      </c>
      <c r="E4617" t="s">
        <v>379</v>
      </c>
      <c r="F4617" t="s">
        <v>378</v>
      </c>
      <c r="G4617" s="1">
        <v>45839.768762673608</v>
      </c>
    </row>
    <row r="4618" spans="1:7" x14ac:dyDescent="0.25">
      <c r="A4618">
        <v>4617</v>
      </c>
      <c r="B4618">
        <v>18798</v>
      </c>
      <c r="C4618">
        <v>4763</v>
      </c>
      <c r="D4618">
        <v>3</v>
      </c>
      <c r="E4618" t="s">
        <v>376</v>
      </c>
      <c r="F4618" t="s">
        <v>385</v>
      </c>
      <c r="G4618" s="1">
        <v>45838.554700057874</v>
      </c>
    </row>
    <row r="4619" spans="1:7" x14ac:dyDescent="0.25">
      <c r="A4619">
        <v>4618</v>
      </c>
      <c r="B4619">
        <v>18800</v>
      </c>
      <c r="C4619">
        <v>4279</v>
      </c>
      <c r="D4619">
        <v>4</v>
      </c>
      <c r="E4619" t="s">
        <v>376</v>
      </c>
      <c r="F4619" t="s">
        <v>378</v>
      </c>
      <c r="G4619" s="1">
        <v>45838.229715983798</v>
      </c>
    </row>
    <row r="4620" spans="1:7" x14ac:dyDescent="0.25">
      <c r="A4620">
        <v>4619</v>
      </c>
      <c r="B4620">
        <v>18801</v>
      </c>
      <c r="C4620">
        <v>2464</v>
      </c>
      <c r="D4620">
        <v>5</v>
      </c>
      <c r="E4620" t="s">
        <v>375</v>
      </c>
      <c r="F4620" t="s">
        <v>378</v>
      </c>
      <c r="G4620" s="1">
        <v>45838.592634699075</v>
      </c>
    </row>
    <row r="4621" spans="1:7" x14ac:dyDescent="0.25">
      <c r="A4621">
        <v>4620</v>
      </c>
      <c r="B4621">
        <v>18802</v>
      </c>
      <c r="C4621">
        <v>113</v>
      </c>
      <c r="D4621">
        <v>4</v>
      </c>
      <c r="E4621" t="s">
        <v>375</v>
      </c>
      <c r="F4621" t="s">
        <v>378</v>
      </c>
      <c r="G4621" s="1">
        <v>45838.85097890046</v>
      </c>
    </row>
    <row r="4622" spans="1:7" x14ac:dyDescent="0.25">
      <c r="A4622">
        <v>4621</v>
      </c>
      <c r="B4622">
        <v>18808</v>
      </c>
      <c r="C4622">
        <v>2093</v>
      </c>
      <c r="D4622">
        <v>5</v>
      </c>
      <c r="E4622" t="s">
        <v>373</v>
      </c>
      <c r="F4622" t="s">
        <v>383</v>
      </c>
      <c r="G4622" s="1">
        <v>45839.527411365743</v>
      </c>
    </row>
    <row r="4623" spans="1:7" x14ac:dyDescent="0.25">
      <c r="A4623">
        <v>4622</v>
      </c>
      <c r="B4623">
        <v>18814</v>
      </c>
      <c r="C4623">
        <v>429</v>
      </c>
      <c r="D4623">
        <v>4</v>
      </c>
      <c r="E4623" t="s">
        <v>382</v>
      </c>
      <c r="F4623" t="s">
        <v>381</v>
      </c>
      <c r="G4623" s="1">
        <v>45839.473365069447</v>
      </c>
    </row>
    <row r="4624" spans="1:7" x14ac:dyDescent="0.25">
      <c r="A4624">
        <v>4623</v>
      </c>
      <c r="B4624">
        <v>18815</v>
      </c>
      <c r="C4624">
        <v>4974</v>
      </c>
      <c r="D4624">
        <v>4</v>
      </c>
      <c r="E4624" t="s">
        <v>379</v>
      </c>
      <c r="F4624" t="s">
        <v>381</v>
      </c>
      <c r="G4624" s="1">
        <v>45839.560521828702</v>
      </c>
    </row>
    <row r="4625" spans="1:7" x14ac:dyDescent="0.25">
      <c r="A4625">
        <v>4624</v>
      </c>
      <c r="B4625">
        <v>18823</v>
      </c>
      <c r="C4625">
        <v>3037</v>
      </c>
      <c r="D4625">
        <v>4</v>
      </c>
      <c r="E4625" t="s">
        <v>382</v>
      </c>
      <c r="F4625" t="s">
        <v>377</v>
      </c>
      <c r="G4625" s="1">
        <v>45839.422452928244</v>
      </c>
    </row>
    <row r="4626" spans="1:7" x14ac:dyDescent="0.25">
      <c r="A4626">
        <v>4625</v>
      </c>
      <c r="B4626">
        <v>18831</v>
      </c>
      <c r="C4626">
        <v>463</v>
      </c>
      <c r="D4626">
        <v>4</v>
      </c>
      <c r="E4626" t="s">
        <v>375</v>
      </c>
      <c r="F4626" t="s">
        <v>377</v>
      </c>
      <c r="G4626" s="1">
        <v>45839.300040405091</v>
      </c>
    </row>
    <row r="4627" spans="1:7" x14ac:dyDescent="0.25">
      <c r="A4627">
        <v>4626</v>
      </c>
      <c r="B4627">
        <v>18839</v>
      </c>
      <c r="C4627">
        <v>360</v>
      </c>
      <c r="D4627">
        <v>4</v>
      </c>
      <c r="E4627" t="s">
        <v>379</v>
      </c>
      <c r="F4627" t="s">
        <v>381</v>
      </c>
      <c r="G4627" s="1">
        <v>45838.497694988429</v>
      </c>
    </row>
    <row r="4628" spans="1:7" x14ac:dyDescent="0.25">
      <c r="A4628">
        <v>4627</v>
      </c>
      <c r="B4628">
        <v>18840</v>
      </c>
      <c r="C4628">
        <v>1865</v>
      </c>
      <c r="D4628">
        <v>4</v>
      </c>
      <c r="E4628" t="s">
        <v>382</v>
      </c>
      <c r="F4628" t="s">
        <v>381</v>
      </c>
      <c r="G4628" s="1">
        <v>45838.303766516205</v>
      </c>
    </row>
    <row r="4629" spans="1:7" x14ac:dyDescent="0.25">
      <c r="A4629">
        <v>4628</v>
      </c>
      <c r="B4629">
        <v>18841</v>
      </c>
      <c r="C4629">
        <v>2011</v>
      </c>
      <c r="D4629">
        <v>4</v>
      </c>
      <c r="E4629" t="s">
        <v>373</v>
      </c>
      <c r="F4629" t="s">
        <v>377</v>
      </c>
      <c r="G4629" s="1">
        <v>45838.234803356485</v>
      </c>
    </row>
    <row r="4630" spans="1:7" x14ac:dyDescent="0.25">
      <c r="A4630">
        <v>4629</v>
      </c>
      <c r="B4630">
        <v>18844</v>
      </c>
      <c r="C4630">
        <v>264</v>
      </c>
      <c r="D4630">
        <v>4</v>
      </c>
      <c r="E4630" t="s">
        <v>376</v>
      </c>
      <c r="F4630" t="s">
        <v>381</v>
      </c>
      <c r="G4630" s="1">
        <v>45838.382077199072</v>
      </c>
    </row>
    <row r="4631" spans="1:7" x14ac:dyDescent="0.25">
      <c r="A4631">
        <v>4630</v>
      </c>
      <c r="B4631">
        <v>18846</v>
      </c>
      <c r="C4631">
        <v>315</v>
      </c>
      <c r="D4631">
        <v>3</v>
      </c>
      <c r="E4631" t="s">
        <v>376</v>
      </c>
      <c r="F4631" t="s">
        <v>384</v>
      </c>
      <c r="G4631" s="1">
        <v>45838.187451504629</v>
      </c>
    </row>
    <row r="4632" spans="1:7" x14ac:dyDescent="0.25">
      <c r="A4632">
        <v>4631</v>
      </c>
      <c r="B4632">
        <v>18851</v>
      </c>
      <c r="C4632">
        <v>4694</v>
      </c>
      <c r="D4632">
        <v>5</v>
      </c>
      <c r="E4632" t="s">
        <v>376</v>
      </c>
      <c r="F4632" t="s">
        <v>378</v>
      </c>
      <c r="G4632" s="1">
        <v>45839.609202905092</v>
      </c>
    </row>
    <row r="4633" spans="1:7" x14ac:dyDescent="0.25">
      <c r="A4633">
        <v>4632</v>
      </c>
      <c r="B4633">
        <v>18852</v>
      </c>
      <c r="C4633">
        <v>2468</v>
      </c>
      <c r="D4633">
        <v>5</v>
      </c>
      <c r="E4633" t="s">
        <v>379</v>
      </c>
      <c r="F4633" t="s">
        <v>380</v>
      </c>
      <c r="G4633" s="1">
        <v>45838.718715567127</v>
      </c>
    </row>
    <row r="4634" spans="1:7" x14ac:dyDescent="0.25">
      <c r="A4634">
        <v>4633</v>
      </c>
      <c r="B4634">
        <v>18859</v>
      </c>
      <c r="C4634">
        <v>2361</v>
      </c>
      <c r="D4634">
        <v>4</v>
      </c>
      <c r="E4634" t="s">
        <v>382</v>
      </c>
      <c r="F4634" t="s">
        <v>381</v>
      </c>
      <c r="G4634" s="1">
        <v>45839.284981111108</v>
      </c>
    </row>
    <row r="4635" spans="1:7" x14ac:dyDescent="0.25">
      <c r="A4635">
        <v>4634</v>
      </c>
      <c r="B4635">
        <v>18868</v>
      </c>
      <c r="C4635">
        <v>3877</v>
      </c>
      <c r="D4635">
        <v>4</v>
      </c>
      <c r="E4635" t="s">
        <v>376</v>
      </c>
      <c r="F4635" t="s">
        <v>374</v>
      </c>
      <c r="G4635" s="1">
        <v>45838.345756504626</v>
      </c>
    </row>
    <row r="4636" spans="1:7" x14ac:dyDescent="0.25">
      <c r="A4636">
        <v>4635</v>
      </c>
      <c r="B4636">
        <v>18871</v>
      </c>
      <c r="C4636">
        <v>3649</v>
      </c>
      <c r="D4636">
        <v>5</v>
      </c>
      <c r="E4636" t="s">
        <v>373</v>
      </c>
      <c r="F4636" t="s">
        <v>383</v>
      </c>
      <c r="G4636" s="1">
        <v>45839.304337430556</v>
      </c>
    </row>
    <row r="4637" spans="1:7" x14ac:dyDescent="0.25">
      <c r="A4637">
        <v>4636</v>
      </c>
      <c r="B4637">
        <v>18873</v>
      </c>
      <c r="C4637">
        <v>2100</v>
      </c>
      <c r="D4637">
        <v>5</v>
      </c>
      <c r="E4637" t="s">
        <v>373</v>
      </c>
      <c r="F4637" t="s">
        <v>383</v>
      </c>
      <c r="G4637" s="1">
        <v>45839.523125497682</v>
      </c>
    </row>
    <row r="4638" spans="1:7" x14ac:dyDescent="0.25">
      <c r="A4638">
        <v>4637</v>
      </c>
      <c r="B4638">
        <v>18879</v>
      </c>
      <c r="C4638">
        <v>1021</v>
      </c>
      <c r="D4638">
        <v>4</v>
      </c>
      <c r="E4638" t="s">
        <v>382</v>
      </c>
      <c r="F4638" t="s">
        <v>377</v>
      </c>
      <c r="G4638" s="1">
        <v>45839.569964166665</v>
      </c>
    </row>
    <row r="4639" spans="1:7" x14ac:dyDescent="0.25">
      <c r="A4639">
        <v>4638</v>
      </c>
      <c r="B4639">
        <v>18881</v>
      </c>
      <c r="C4639">
        <v>2209</v>
      </c>
      <c r="D4639">
        <v>4</v>
      </c>
      <c r="E4639" t="s">
        <v>376</v>
      </c>
      <c r="F4639" t="s">
        <v>381</v>
      </c>
      <c r="G4639" s="1">
        <v>45839.057583229165</v>
      </c>
    </row>
    <row r="4640" spans="1:7" x14ac:dyDescent="0.25">
      <c r="A4640">
        <v>4639</v>
      </c>
      <c r="B4640">
        <v>18882</v>
      </c>
      <c r="C4640">
        <v>3924</v>
      </c>
      <c r="D4640">
        <v>5</v>
      </c>
      <c r="E4640" t="s">
        <v>379</v>
      </c>
      <c r="F4640" t="s">
        <v>380</v>
      </c>
      <c r="G4640" s="1">
        <v>45838.729439895833</v>
      </c>
    </row>
    <row r="4641" spans="1:7" x14ac:dyDescent="0.25">
      <c r="A4641">
        <v>4640</v>
      </c>
      <c r="B4641">
        <v>18890</v>
      </c>
      <c r="C4641">
        <v>3711</v>
      </c>
      <c r="D4641">
        <v>4</v>
      </c>
      <c r="E4641" t="s">
        <v>376</v>
      </c>
      <c r="F4641" t="s">
        <v>381</v>
      </c>
      <c r="G4641" s="1">
        <v>45839.098135127315</v>
      </c>
    </row>
    <row r="4642" spans="1:7" x14ac:dyDescent="0.25">
      <c r="A4642">
        <v>4641</v>
      </c>
      <c r="B4642">
        <v>18893</v>
      </c>
      <c r="C4642">
        <v>4595</v>
      </c>
      <c r="D4642">
        <v>5</v>
      </c>
      <c r="E4642" t="s">
        <v>379</v>
      </c>
      <c r="F4642" t="s">
        <v>380</v>
      </c>
      <c r="G4642" s="1">
        <v>45838.941571493058</v>
      </c>
    </row>
    <row r="4643" spans="1:7" x14ac:dyDescent="0.25">
      <c r="A4643">
        <v>4642</v>
      </c>
      <c r="B4643">
        <v>18898</v>
      </c>
      <c r="C4643">
        <v>3999</v>
      </c>
      <c r="D4643">
        <v>5</v>
      </c>
      <c r="E4643" t="s">
        <v>376</v>
      </c>
      <c r="F4643" t="s">
        <v>383</v>
      </c>
      <c r="G4643" s="1">
        <v>45838.800989849537</v>
      </c>
    </row>
    <row r="4644" spans="1:7" x14ac:dyDescent="0.25">
      <c r="A4644">
        <v>4643</v>
      </c>
      <c r="B4644">
        <v>18900</v>
      </c>
      <c r="C4644">
        <v>3833</v>
      </c>
      <c r="D4644">
        <v>4</v>
      </c>
      <c r="E4644" t="s">
        <v>376</v>
      </c>
      <c r="F4644" t="s">
        <v>377</v>
      </c>
      <c r="G4644" s="1">
        <v>45839.037270844907</v>
      </c>
    </row>
    <row r="4645" spans="1:7" x14ac:dyDescent="0.25">
      <c r="A4645">
        <v>4644</v>
      </c>
      <c r="B4645">
        <v>18902</v>
      </c>
      <c r="C4645">
        <v>1980</v>
      </c>
      <c r="D4645">
        <v>5</v>
      </c>
      <c r="E4645" t="s">
        <v>375</v>
      </c>
      <c r="F4645" t="s">
        <v>378</v>
      </c>
      <c r="G4645" s="1">
        <v>45838.865774201389</v>
      </c>
    </row>
    <row r="4646" spans="1:7" x14ac:dyDescent="0.25">
      <c r="A4646">
        <v>4645</v>
      </c>
      <c r="B4646">
        <v>18910</v>
      </c>
      <c r="C4646">
        <v>306</v>
      </c>
      <c r="D4646">
        <v>4</v>
      </c>
      <c r="E4646" t="s">
        <v>376</v>
      </c>
      <c r="F4646" t="s">
        <v>381</v>
      </c>
      <c r="G4646" s="1">
        <v>45838.374856446761</v>
      </c>
    </row>
    <row r="4647" spans="1:7" x14ac:dyDescent="0.25">
      <c r="A4647">
        <v>4646</v>
      </c>
      <c r="B4647">
        <v>18914</v>
      </c>
      <c r="C4647">
        <v>2756</v>
      </c>
      <c r="D4647">
        <v>4</v>
      </c>
      <c r="E4647" t="s">
        <v>376</v>
      </c>
      <c r="F4647" t="s">
        <v>374</v>
      </c>
      <c r="G4647" s="1">
        <v>45839.243141064813</v>
      </c>
    </row>
    <row r="4648" spans="1:7" x14ac:dyDescent="0.25">
      <c r="A4648">
        <v>4647</v>
      </c>
      <c r="B4648">
        <v>18923</v>
      </c>
      <c r="C4648">
        <v>1215</v>
      </c>
      <c r="D4648">
        <v>5</v>
      </c>
      <c r="E4648" t="s">
        <v>373</v>
      </c>
      <c r="F4648" t="s">
        <v>380</v>
      </c>
      <c r="G4648" s="1">
        <v>45839.48361920139</v>
      </c>
    </row>
    <row r="4649" spans="1:7" x14ac:dyDescent="0.25">
      <c r="A4649">
        <v>4648</v>
      </c>
      <c r="B4649">
        <v>18924</v>
      </c>
      <c r="C4649">
        <v>1896</v>
      </c>
      <c r="D4649">
        <v>4</v>
      </c>
      <c r="E4649" t="s">
        <v>373</v>
      </c>
      <c r="F4649" t="s">
        <v>374</v>
      </c>
      <c r="G4649" s="1">
        <v>45839.740572615738</v>
      </c>
    </row>
    <row r="4650" spans="1:7" x14ac:dyDescent="0.25">
      <c r="A4650">
        <v>4649</v>
      </c>
      <c r="B4650">
        <v>18925</v>
      </c>
      <c r="C4650">
        <v>3231</v>
      </c>
      <c r="D4650">
        <v>5</v>
      </c>
      <c r="E4650" t="s">
        <v>376</v>
      </c>
      <c r="F4650" t="s">
        <v>378</v>
      </c>
      <c r="G4650" s="1">
        <v>45839.459576562498</v>
      </c>
    </row>
    <row r="4651" spans="1:7" x14ac:dyDescent="0.25">
      <c r="A4651">
        <v>4650</v>
      </c>
      <c r="B4651">
        <v>18929</v>
      </c>
      <c r="C4651">
        <v>4553</v>
      </c>
      <c r="D4651">
        <v>4</v>
      </c>
      <c r="E4651" t="s">
        <v>376</v>
      </c>
      <c r="F4651" t="s">
        <v>374</v>
      </c>
      <c r="G4651" s="1">
        <v>45838.175256921299</v>
      </c>
    </row>
    <row r="4652" spans="1:7" x14ac:dyDescent="0.25">
      <c r="A4652">
        <v>4651</v>
      </c>
      <c r="B4652">
        <v>18932</v>
      </c>
      <c r="C4652">
        <v>1989</v>
      </c>
      <c r="D4652">
        <v>5</v>
      </c>
      <c r="E4652" t="s">
        <v>376</v>
      </c>
      <c r="F4652" t="s">
        <v>383</v>
      </c>
      <c r="G4652" s="1">
        <v>45838.233286458337</v>
      </c>
    </row>
    <row r="4653" spans="1:7" x14ac:dyDescent="0.25">
      <c r="A4653">
        <v>4652</v>
      </c>
      <c r="B4653">
        <v>18938</v>
      </c>
      <c r="C4653">
        <v>4301</v>
      </c>
      <c r="D4653">
        <v>4</v>
      </c>
      <c r="E4653" t="s">
        <v>373</v>
      </c>
      <c r="F4653" t="s">
        <v>377</v>
      </c>
      <c r="G4653" s="1">
        <v>45838.372875995374</v>
      </c>
    </row>
    <row r="4654" spans="1:7" x14ac:dyDescent="0.25">
      <c r="A4654">
        <v>4653</v>
      </c>
      <c r="B4654">
        <v>18944</v>
      </c>
      <c r="C4654">
        <v>3991</v>
      </c>
      <c r="D4654">
        <v>4</v>
      </c>
      <c r="E4654" t="s">
        <v>373</v>
      </c>
      <c r="F4654" t="s">
        <v>377</v>
      </c>
      <c r="G4654" s="1">
        <v>45838.673223124999</v>
      </c>
    </row>
    <row r="4655" spans="1:7" x14ac:dyDescent="0.25">
      <c r="A4655">
        <v>4654</v>
      </c>
      <c r="B4655">
        <v>18951</v>
      </c>
      <c r="C4655">
        <v>3810</v>
      </c>
      <c r="D4655">
        <v>4</v>
      </c>
      <c r="E4655" t="s">
        <v>376</v>
      </c>
      <c r="F4655" t="s">
        <v>377</v>
      </c>
      <c r="G4655" s="1">
        <v>45839.491272615742</v>
      </c>
    </row>
    <row r="4656" spans="1:7" x14ac:dyDescent="0.25">
      <c r="A4656">
        <v>4655</v>
      </c>
      <c r="B4656">
        <v>18952</v>
      </c>
      <c r="C4656">
        <v>3897</v>
      </c>
      <c r="D4656">
        <v>5</v>
      </c>
      <c r="E4656" t="s">
        <v>376</v>
      </c>
      <c r="F4656" t="s">
        <v>383</v>
      </c>
      <c r="G4656" s="1">
        <v>45838.813452152775</v>
      </c>
    </row>
    <row r="4657" spans="1:7" x14ac:dyDescent="0.25">
      <c r="A4657">
        <v>4656</v>
      </c>
      <c r="B4657">
        <v>18960</v>
      </c>
      <c r="C4657">
        <v>2837</v>
      </c>
      <c r="D4657">
        <v>3</v>
      </c>
      <c r="E4657" t="s">
        <v>376</v>
      </c>
      <c r="F4657" t="s">
        <v>385</v>
      </c>
      <c r="G4657" s="1">
        <v>45839.376280416669</v>
      </c>
    </row>
    <row r="4658" spans="1:7" x14ac:dyDescent="0.25">
      <c r="A4658">
        <v>4657</v>
      </c>
      <c r="B4658">
        <v>18962</v>
      </c>
      <c r="C4658">
        <v>8</v>
      </c>
      <c r="D4658">
        <v>5</v>
      </c>
      <c r="E4658" t="s">
        <v>375</v>
      </c>
      <c r="F4658" t="s">
        <v>380</v>
      </c>
      <c r="G4658" s="1">
        <v>45838.758914756945</v>
      </c>
    </row>
    <row r="4659" spans="1:7" x14ac:dyDescent="0.25">
      <c r="A4659">
        <v>4658</v>
      </c>
      <c r="B4659">
        <v>18963</v>
      </c>
      <c r="C4659">
        <v>4856</v>
      </c>
      <c r="D4659">
        <v>5</v>
      </c>
      <c r="E4659" t="s">
        <v>375</v>
      </c>
      <c r="F4659" t="s">
        <v>380</v>
      </c>
      <c r="G4659" s="1">
        <v>45839.18401744213</v>
      </c>
    </row>
    <row r="4660" spans="1:7" x14ac:dyDescent="0.25">
      <c r="A4660">
        <v>4659</v>
      </c>
      <c r="B4660">
        <v>18964</v>
      </c>
      <c r="C4660">
        <v>42</v>
      </c>
      <c r="D4660">
        <v>5</v>
      </c>
      <c r="E4660" t="s">
        <v>375</v>
      </c>
      <c r="F4660" t="s">
        <v>380</v>
      </c>
      <c r="G4660" s="1">
        <v>45839.210348611108</v>
      </c>
    </row>
    <row r="4661" spans="1:7" x14ac:dyDescent="0.25">
      <c r="A4661">
        <v>4660</v>
      </c>
      <c r="B4661">
        <v>18965</v>
      </c>
      <c r="C4661">
        <v>1754</v>
      </c>
      <c r="D4661">
        <v>5</v>
      </c>
      <c r="E4661" t="s">
        <v>379</v>
      </c>
      <c r="F4661" t="s">
        <v>383</v>
      </c>
      <c r="G4661" s="1">
        <v>45838.521413819442</v>
      </c>
    </row>
    <row r="4662" spans="1:7" x14ac:dyDescent="0.25">
      <c r="A4662">
        <v>4661</v>
      </c>
      <c r="B4662">
        <v>18969</v>
      </c>
      <c r="C4662">
        <v>1434</v>
      </c>
      <c r="D4662">
        <v>4</v>
      </c>
      <c r="E4662" t="s">
        <v>376</v>
      </c>
      <c r="F4662" t="s">
        <v>374</v>
      </c>
      <c r="G4662" s="1">
        <v>45839.164747048613</v>
      </c>
    </row>
    <row r="4663" spans="1:7" x14ac:dyDescent="0.25">
      <c r="A4663">
        <v>4662</v>
      </c>
      <c r="B4663">
        <v>18970</v>
      </c>
      <c r="C4663">
        <v>4537</v>
      </c>
      <c r="D4663">
        <v>4</v>
      </c>
      <c r="E4663" t="s">
        <v>375</v>
      </c>
      <c r="F4663" t="s">
        <v>374</v>
      </c>
      <c r="G4663" s="1">
        <v>45839.718387141205</v>
      </c>
    </row>
    <row r="4664" spans="1:7" x14ac:dyDescent="0.25">
      <c r="A4664">
        <v>4663</v>
      </c>
      <c r="B4664">
        <v>18973</v>
      </c>
      <c r="C4664">
        <v>3388</v>
      </c>
      <c r="D4664">
        <v>4</v>
      </c>
      <c r="E4664" t="s">
        <v>373</v>
      </c>
      <c r="F4664" t="s">
        <v>374</v>
      </c>
      <c r="G4664" s="1">
        <v>45838.577473657409</v>
      </c>
    </row>
    <row r="4665" spans="1:7" x14ac:dyDescent="0.25">
      <c r="A4665">
        <v>4664</v>
      </c>
      <c r="B4665">
        <v>18974</v>
      </c>
      <c r="C4665">
        <v>1787</v>
      </c>
      <c r="D4665">
        <v>4</v>
      </c>
      <c r="E4665" t="s">
        <v>379</v>
      </c>
      <c r="F4665" t="s">
        <v>377</v>
      </c>
      <c r="G4665" s="1">
        <v>45838.26554576389</v>
      </c>
    </row>
    <row r="4666" spans="1:7" x14ac:dyDescent="0.25">
      <c r="A4666">
        <v>4665</v>
      </c>
      <c r="B4666">
        <v>18976</v>
      </c>
      <c r="C4666">
        <v>2298</v>
      </c>
      <c r="D4666">
        <v>4</v>
      </c>
      <c r="E4666" t="s">
        <v>375</v>
      </c>
      <c r="F4666" t="s">
        <v>381</v>
      </c>
      <c r="G4666" s="1">
        <v>45839.705394618053</v>
      </c>
    </row>
    <row r="4667" spans="1:7" x14ac:dyDescent="0.25">
      <c r="A4667">
        <v>4666</v>
      </c>
      <c r="B4667">
        <v>18988</v>
      </c>
      <c r="C4667">
        <v>2671</v>
      </c>
      <c r="D4667">
        <v>4</v>
      </c>
      <c r="E4667" t="s">
        <v>382</v>
      </c>
      <c r="F4667" t="s">
        <v>381</v>
      </c>
      <c r="G4667" s="1">
        <v>45839.037060706018</v>
      </c>
    </row>
    <row r="4668" spans="1:7" x14ac:dyDescent="0.25">
      <c r="A4668">
        <v>4667</v>
      </c>
      <c r="B4668">
        <v>19001</v>
      </c>
      <c r="C4668">
        <v>3429</v>
      </c>
      <c r="D4668">
        <v>4</v>
      </c>
      <c r="E4668" t="s">
        <v>375</v>
      </c>
      <c r="F4668" t="s">
        <v>374</v>
      </c>
      <c r="G4668" s="1">
        <v>45840.306472615739</v>
      </c>
    </row>
    <row r="4669" spans="1:7" x14ac:dyDescent="0.25">
      <c r="A4669">
        <v>4668</v>
      </c>
      <c r="B4669">
        <v>19002</v>
      </c>
      <c r="C4669">
        <v>2061</v>
      </c>
      <c r="D4669">
        <v>4</v>
      </c>
      <c r="E4669" t="s">
        <v>379</v>
      </c>
      <c r="F4669" t="s">
        <v>377</v>
      </c>
      <c r="G4669" s="1">
        <v>45839.943069895831</v>
      </c>
    </row>
    <row r="4670" spans="1:7" x14ac:dyDescent="0.25">
      <c r="A4670">
        <v>4669</v>
      </c>
      <c r="B4670">
        <v>19003</v>
      </c>
      <c r="C4670">
        <v>1841</v>
      </c>
      <c r="D4670">
        <v>4</v>
      </c>
      <c r="E4670" t="s">
        <v>373</v>
      </c>
      <c r="F4670" t="s">
        <v>381</v>
      </c>
      <c r="G4670" s="1">
        <v>45840.149861296297</v>
      </c>
    </row>
    <row r="4671" spans="1:7" x14ac:dyDescent="0.25">
      <c r="A4671">
        <v>4670</v>
      </c>
      <c r="B4671">
        <v>19005</v>
      </c>
      <c r="C4671">
        <v>3293</v>
      </c>
      <c r="D4671">
        <v>4</v>
      </c>
      <c r="E4671" t="s">
        <v>382</v>
      </c>
      <c r="F4671" t="s">
        <v>374</v>
      </c>
      <c r="G4671" s="1">
        <v>45840.269960173609</v>
      </c>
    </row>
    <row r="4672" spans="1:7" x14ac:dyDescent="0.25">
      <c r="A4672">
        <v>4671</v>
      </c>
      <c r="B4672">
        <v>19007</v>
      </c>
      <c r="C4672">
        <v>4249</v>
      </c>
      <c r="D4672">
        <v>4</v>
      </c>
      <c r="E4672" t="s">
        <v>379</v>
      </c>
      <c r="F4672" t="s">
        <v>377</v>
      </c>
      <c r="G4672" s="1">
        <v>45840.691880763887</v>
      </c>
    </row>
    <row r="4673" spans="1:7" x14ac:dyDescent="0.25">
      <c r="A4673">
        <v>4672</v>
      </c>
      <c r="B4673">
        <v>19015</v>
      </c>
      <c r="C4673">
        <v>4367</v>
      </c>
      <c r="D4673">
        <v>4</v>
      </c>
      <c r="E4673" t="s">
        <v>375</v>
      </c>
      <c r="F4673" t="s">
        <v>381</v>
      </c>
      <c r="G4673" s="1">
        <v>45839.404310729165</v>
      </c>
    </row>
    <row r="4674" spans="1:7" x14ac:dyDescent="0.25">
      <c r="A4674">
        <v>4673</v>
      </c>
      <c r="B4674">
        <v>19019</v>
      </c>
      <c r="C4674">
        <v>710</v>
      </c>
      <c r="D4674">
        <v>4</v>
      </c>
      <c r="E4674" t="s">
        <v>373</v>
      </c>
      <c r="F4674" t="s">
        <v>374</v>
      </c>
      <c r="G4674" s="1">
        <v>45840.272070277781</v>
      </c>
    </row>
    <row r="4675" spans="1:7" x14ac:dyDescent="0.25">
      <c r="A4675">
        <v>4674</v>
      </c>
      <c r="B4675">
        <v>19020</v>
      </c>
      <c r="C4675">
        <v>3867</v>
      </c>
      <c r="D4675">
        <v>5</v>
      </c>
      <c r="E4675" t="s">
        <v>375</v>
      </c>
      <c r="F4675" t="s">
        <v>383</v>
      </c>
      <c r="G4675" s="1">
        <v>45839.470975972225</v>
      </c>
    </row>
    <row r="4676" spans="1:7" x14ac:dyDescent="0.25">
      <c r="A4676">
        <v>4675</v>
      </c>
      <c r="B4676">
        <v>19023</v>
      </c>
      <c r="C4676">
        <v>794</v>
      </c>
      <c r="D4676">
        <v>4</v>
      </c>
      <c r="E4676" t="s">
        <v>379</v>
      </c>
      <c r="F4676" t="s">
        <v>374</v>
      </c>
      <c r="G4676" s="1">
        <v>45839.652356261577</v>
      </c>
    </row>
    <row r="4677" spans="1:7" x14ac:dyDescent="0.25">
      <c r="A4677">
        <v>4676</v>
      </c>
      <c r="B4677">
        <v>19028</v>
      </c>
      <c r="C4677">
        <v>3504</v>
      </c>
      <c r="D4677">
        <v>4</v>
      </c>
      <c r="E4677" t="s">
        <v>382</v>
      </c>
      <c r="F4677" t="s">
        <v>381</v>
      </c>
      <c r="G4677" s="1">
        <v>45839.630278287033</v>
      </c>
    </row>
    <row r="4678" spans="1:7" x14ac:dyDescent="0.25">
      <c r="A4678">
        <v>4677</v>
      </c>
      <c r="B4678">
        <v>19031</v>
      </c>
      <c r="C4678">
        <v>2084</v>
      </c>
      <c r="D4678">
        <v>5</v>
      </c>
      <c r="E4678" t="s">
        <v>382</v>
      </c>
      <c r="F4678" t="s">
        <v>383</v>
      </c>
      <c r="G4678" s="1">
        <v>45840.005135370367</v>
      </c>
    </row>
    <row r="4679" spans="1:7" x14ac:dyDescent="0.25">
      <c r="A4679">
        <v>4678</v>
      </c>
      <c r="B4679">
        <v>19040</v>
      </c>
      <c r="C4679">
        <v>2479</v>
      </c>
      <c r="D4679">
        <v>4</v>
      </c>
      <c r="E4679" t="s">
        <v>373</v>
      </c>
      <c r="F4679" t="s">
        <v>381</v>
      </c>
      <c r="G4679" s="1">
        <v>45840.061542199073</v>
      </c>
    </row>
    <row r="4680" spans="1:7" x14ac:dyDescent="0.25">
      <c r="A4680">
        <v>4679</v>
      </c>
      <c r="B4680">
        <v>19041</v>
      </c>
      <c r="C4680">
        <v>2914</v>
      </c>
      <c r="D4680">
        <v>5</v>
      </c>
      <c r="E4680" t="s">
        <v>375</v>
      </c>
      <c r="F4680" t="s">
        <v>378</v>
      </c>
      <c r="G4680" s="1">
        <v>45839.295148564815</v>
      </c>
    </row>
    <row r="4681" spans="1:7" x14ac:dyDescent="0.25">
      <c r="A4681">
        <v>4680</v>
      </c>
      <c r="B4681">
        <v>19042</v>
      </c>
      <c r="C4681">
        <v>2482</v>
      </c>
      <c r="D4681">
        <v>4</v>
      </c>
      <c r="E4681" t="s">
        <v>382</v>
      </c>
      <c r="F4681" t="s">
        <v>377</v>
      </c>
      <c r="G4681" s="1">
        <v>45840.475881574072</v>
      </c>
    </row>
    <row r="4682" spans="1:7" x14ac:dyDescent="0.25">
      <c r="A4682">
        <v>4681</v>
      </c>
      <c r="B4682">
        <v>19043</v>
      </c>
      <c r="C4682">
        <v>4583</v>
      </c>
      <c r="D4682">
        <v>4</v>
      </c>
      <c r="E4682" t="s">
        <v>379</v>
      </c>
      <c r="F4682" t="s">
        <v>377</v>
      </c>
      <c r="G4682" s="1">
        <v>45840.091628125003</v>
      </c>
    </row>
    <row r="4683" spans="1:7" x14ac:dyDescent="0.25">
      <c r="A4683">
        <v>4682</v>
      </c>
      <c r="B4683">
        <v>19054</v>
      </c>
      <c r="C4683">
        <v>1005</v>
      </c>
      <c r="D4683">
        <v>4</v>
      </c>
      <c r="E4683" t="s">
        <v>382</v>
      </c>
      <c r="F4683" t="s">
        <v>381</v>
      </c>
      <c r="G4683" s="1">
        <v>45839.683376203706</v>
      </c>
    </row>
    <row r="4684" spans="1:7" x14ac:dyDescent="0.25">
      <c r="A4684">
        <v>4683</v>
      </c>
      <c r="B4684">
        <v>19055</v>
      </c>
      <c r="C4684">
        <v>2960</v>
      </c>
      <c r="D4684">
        <v>3</v>
      </c>
      <c r="E4684" t="s">
        <v>373</v>
      </c>
      <c r="F4684" t="s">
        <v>386</v>
      </c>
      <c r="G4684" s="1">
        <v>45839.930533032406</v>
      </c>
    </row>
    <row r="4685" spans="1:7" x14ac:dyDescent="0.25">
      <c r="A4685">
        <v>4684</v>
      </c>
      <c r="B4685">
        <v>19056</v>
      </c>
      <c r="C4685">
        <v>1248</v>
      </c>
      <c r="D4685">
        <v>5</v>
      </c>
      <c r="E4685" t="s">
        <v>382</v>
      </c>
      <c r="F4685" t="s">
        <v>378</v>
      </c>
      <c r="G4685" s="1">
        <v>45840.146054143515</v>
      </c>
    </row>
    <row r="4686" spans="1:7" x14ac:dyDescent="0.25">
      <c r="A4686">
        <v>4685</v>
      </c>
      <c r="B4686">
        <v>19066</v>
      </c>
      <c r="C4686">
        <v>1141</v>
      </c>
      <c r="D4686">
        <v>4</v>
      </c>
      <c r="E4686" t="s">
        <v>376</v>
      </c>
      <c r="F4686" t="s">
        <v>374</v>
      </c>
      <c r="G4686" s="1">
        <v>45839.53599585648</v>
      </c>
    </row>
    <row r="4687" spans="1:7" x14ac:dyDescent="0.25">
      <c r="A4687">
        <v>4686</v>
      </c>
      <c r="B4687">
        <v>19078</v>
      </c>
      <c r="C4687">
        <v>3788</v>
      </c>
      <c r="D4687">
        <v>5</v>
      </c>
      <c r="E4687" t="s">
        <v>382</v>
      </c>
      <c r="F4687" t="s">
        <v>383</v>
      </c>
      <c r="G4687" s="1">
        <v>45839.687231342592</v>
      </c>
    </row>
    <row r="4688" spans="1:7" x14ac:dyDescent="0.25">
      <c r="A4688">
        <v>4687</v>
      </c>
      <c r="B4688">
        <v>19079</v>
      </c>
      <c r="C4688">
        <v>1018</v>
      </c>
      <c r="D4688">
        <v>5</v>
      </c>
      <c r="E4688" t="s">
        <v>379</v>
      </c>
      <c r="F4688" t="s">
        <v>380</v>
      </c>
      <c r="G4688" s="1">
        <v>45839.99922096065</v>
      </c>
    </row>
    <row r="4689" spans="1:7" x14ac:dyDescent="0.25">
      <c r="A4689">
        <v>4688</v>
      </c>
      <c r="B4689">
        <v>19090</v>
      </c>
      <c r="C4689">
        <v>1536</v>
      </c>
      <c r="D4689">
        <v>5</v>
      </c>
      <c r="E4689" t="s">
        <v>376</v>
      </c>
      <c r="F4689" t="s">
        <v>383</v>
      </c>
      <c r="G4689" s="1">
        <v>45840.545728437501</v>
      </c>
    </row>
    <row r="4690" spans="1:7" x14ac:dyDescent="0.25">
      <c r="A4690">
        <v>4689</v>
      </c>
      <c r="B4690">
        <v>19094</v>
      </c>
      <c r="C4690">
        <v>3880</v>
      </c>
      <c r="D4690">
        <v>4</v>
      </c>
      <c r="E4690" t="s">
        <v>382</v>
      </c>
      <c r="F4690" t="s">
        <v>381</v>
      </c>
      <c r="G4690" s="1">
        <v>45840.045061747682</v>
      </c>
    </row>
    <row r="4691" spans="1:7" x14ac:dyDescent="0.25">
      <c r="A4691">
        <v>4690</v>
      </c>
      <c r="B4691">
        <v>19095</v>
      </c>
      <c r="C4691">
        <v>2117</v>
      </c>
      <c r="D4691">
        <v>6</v>
      </c>
      <c r="E4691" t="s">
        <v>382</v>
      </c>
      <c r="F4691" t="s">
        <v>378</v>
      </c>
      <c r="G4691" s="1">
        <v>45839.652672638891</v>
      </c>
    </row>
    <row r="4692" spans="1:7" x14ac:dyDescent="0.25">
      <c r="A4692">
        <v>4691</v>
      </c>
      <c r="B4692">
        <v>19097</v>
      </c>
      <c r="C4692">
        <v>4473</v>
      </c>
      <c r="D4692">
        <v>5</v>
      </c>
      <c r="E4692" t="s">
        <v>382</v>
      </c>
      <c r="F4692" t="s">
        <v>383</v>
      </c>
      <c r="G4692" s="1">
        <v>45840.252003842594</v>
      </c>
    </row>
    <row r="4693" spans="1:7" x14ac:dyDescent="0.25">
      <c r="A4693">
        <v>4692</v>
      </c>
      <c r="B4693">
        <v>19100</v>
      </c>
      <c r="C4693">
        <v>519</v>
      </c>
      <c r="D4693">
        <v>4</v>
      </c>
      <c r="E4693" t="s">
        <v>376</v>
      </c>
      <c r="F4693" t="s">
        <v>374</v>
      </c>
      <c r="G4693" s="1">
        <v>45839.629644131943</v>
      </c>
    </row>
    <row r="4694" spans="1:7" x14ac:dyDescent="0.25">
      <c r="A4694">
        <v>4693</v>
      </c>
      <c r="B4694">
        <v>19107</v>
      </c>
      <c r="C4694">
        <v>39</v>
      </c>
      <c r="D4694">
        <v>3</v>
      </c>
      <c r="E4694" t="s">
        <v>375</v>
      </c>
      <c r="F4694" t="s">
        <v>384</v>
      </c>
      <c r="G4694" s="1">
        <v>45840.31780178241</v>
      </c>
    </row>
    <row r="4695" spans="1:7" x14ac:dyDescent="0.25">
      <c r="A4695">
        <v>4694</v>
      </c>
      <c r="B4695">
        <v>19113</v>
      </c>
      <c r="C4695">
        <v>636</v>
      </c>
      <c r="D4695">
        <v>4</v>
      </c>
      <c r="E4695" t="s">
        <v>382</v>
      </c>
      <c r="F4695" t="s">
        <v>377</v>
      </c>
      <c r="G4695" s="1">
        <v>45840.061455000003</v>
      </c>
    </row>
    <row r="4696" spans="1:7" x14ac:dyDescent="0.25">
      <c r="A4696">
        <v>4695</v>
      </c>
      <c r="B4696">
        <v>19119</v>
      </c>
      <c r="C4696">
        <v>1686</v>
      </c>
      <c r="D4696">
        <v>5</v>
      </c>
      <c r="E4696" t="s">
        <v>373</v>
      </c>
      <c r="F4696" t="s">
        <v>378</v>
      </c>
      <c r="G4696" s="1">
        <v>45839.62736997685</v>
      </c>
    </row>
    <row r="4697" spans="1:7" x14ac:dyDescent="0.25">
      <c r="A4697">
        <v>4696</v>
      </c>
      <c r="B4697">
        <v>19121</v>
      </c>
      <c r="C4697">
        <v>672</v>
      </c>
      <c r="D4697">
        <v>3</v>
      </c>
      <c r="E4697" t="s">
        <v>375</v>
      </c>
      <c r="F4697" t="s">
        <v>384</v>
      </c>
      <c r="G4697" s="1">
        <v>45840.304069699072</v>
      </c>
    </row>
    <row r="4698" spans="1:7" x14ac:dyDescent="0.25">
      <c r="A4698">
        <v>4697</v>
      </c>
      <c r="B4698">
        <v>19129</v>
      </c>
      <c r="C4698">
        <v>2679</v>
      </c>
      <c r="D4698">
        <v>4</v>
      </c>
      <c r="E4698" t="s">
        <v>379</v>
      </c>
      <c r="F4698" t="s">
        <v>377</v>
      </c>
      <c r="G4698" s="1">
        <v>45839.643265868057</v>
      </c>
    </row>
    <row r="4699" spans="1:7" x14ac:dyDescent="0.25">
      <c r="A4699">
        <v>4698</v>
      </c>
      <c r="B4699">
        <v>19131</v>
      </c>
      <c r="C4699">
        <v>3817</v>
      </c>
      <c r="D4699">
        <v>4</v>
      </c>
      <c r="E4699" t="s">
        <v>376</v>
      </c>
      <c r="F4699" t="s">
        <v>378</v>
      </c>
      <c r="G4699" s="1">
        <v>45839.85258421296</v>
      </c>
    </row>
    <row r="4700" spans="1:7" x14ac:dyDescent="0.25">
      <c r="A4700">
        <v>4699</v>
      </c>
      <c r="B4700">
        <v>19134</v>
      </c>
      <c r="C4700">
        <v>1675</v>
      </c>
      <c r="D4700">
        <v>4</v>
      </c>
      <c r="E4700" t="s">
        <v>376</v>
      </c>
      <c r="F4700" t="s">
        <v>374</v>
      </c>
      <c r="G4700" s="1">
        <v>45840.508283425923</v>
      </c>
    </row>
    <row r="4701" spans="1:7" x14ac:dyDescent="0.25">
      <c r="A4701">
        <v>4700</v>
      </c>
      <c r="B4701">
        <v>19135</v>
      </c>
      <c r="C4701">
        <v>978</v>
      </c>
      <c r="D4701">
        <v>4</v>
      </c>
      <c r="E4701" t="s">
        <v>382</v>
      </c>
      <c r="F4701" t="s">
        <v>381</v>
      </c>
      <c r="G4701" s="1">
        <v>45839.768275625</v>
      </c>
    </row>
    <row r="4702" spans="1:7" x14ac:dyDescent="0.25">
      <c r="A4702">
        <v>4701</v>
      </c>
      <c r="B4702">
        <v>19139</v>
      </c>
      <c r="C4702">
        <v>1297</v>
      </c>
      <c r="D4702">
        <v>4</v>
      </c>
      <c r="E4702" t="s">
        <v>375</v>
      </c>
      <c r="F4702" t="s">
        <v>377</v>
      </c>
      <c r="G4702" s="1">
        <v>45839.661626550929</v>
      </c>
    </row>
    <row r="4703" spans="1:7" x14ac:dyDescent="0.25">
      <c r="A4703">
        <v>4702</v>
      </c>
      <c r="B4703">
        <v>19141</v>
      </c>
      <c r="C4703">
        <v>2944</v>
      </c>
      <c r="D4703">
        <v>5</v>
      </c>
      <c r="E4703" t="s">
        <v>373</v>
      </c>
      <c r="F4703" t="s">
        <v>383</v>
      </c>
      <c r="G4703" s="1">
        <v>45839.851501446756</v>
      </c>
    </row>
    <row r="4704" spans="1:7" x14ac:dyDescent="0.25">
      <c r="A4704">
        <v>4703</v>
      </c>
      <c r="B4704">
        <v>19142</v>
      </c>
      <c r="C4704">
        <v>4780</v>
      </c>
      <c r="D4704">
        <v>5</v>
      </c>
      <c r="E4704" t="s">
        <v>382</v>
      </c>
      <c r="F4704" t="s">
        <v>383</v>
      </c>
      <c r="G4704" s="1">
        <v>45840.327493738427</v>
      </c>
    </row>
    <row r="4705" spans="1:7" x14ac:dyDescent="0.25">
      <c r="A4705">
        <v>4704</v>
      </c>
      <c r="B4705">
        <v>19143</v>
      </c>
      <c r="C4705">
        <v>4895</v>
      </c>
      <c r="D4705">
        <v>4</v>
      </c>
      <c r="E4705" t="s">
        <v>379</v>
      </c>
      <c r="F4705" t="s">
        <v>381</v>
      </c>
      <c r="G4705" s="1">
        <v>45839.881713981478</v>
      </c>
    </row>
    <row r="4706" spans="1:7" x14ac:dyDescent="0.25">
      <c r="A4706">
        <v>4705</v>
      </c>
      <c r="B4706">
        <v>19148</v>
      </c>
      <c r="C4706">
        <v>2126</v>
      </c>
      <c r="D4706">
        <v>5</v>
      </c>
      <c r="E4706" t="s">
        <v>382</v>
      </c>
      <c r="F4706" t="s">
        <v>378</v>
      </c>
      <c r="G4706" s="1">
        <v>45839.989776064816</v>
      </c>
    </row>
    <row r="4707" spans="1:7" x14ac:dyDescent="0.25">
      <c r="A4707">
        <v>4706</v>
      </c>
      <c r="B4707">
        <v>19150</v>
      </c>
      <c r="C4707">
        <v>915</v>
      </c>
      <c r="D4707">
        <v>4</v>
      </c>
      <c r="E4707" t="s">
        <v>375</v>
      </c>
      <c r="F4707" t="s">
        <v>374</v>
      </c>
      <c r="G4707" s="1">
        <v>45840.151790127318</v>
      </c>
    </row>
    <row r="4708" spans="1:7" x14ac:dyDescent="0.25">
      <c r="A4708">
        <v>4707</v>
      </c>
      <c r="B4708">
        <v>19155</v>
      </c>
      <c r="C4708">
        <v>1707</v>
      </c>
      <c r="D4708">
        <v>5</v>
      </c>
      <c r="E4708" t="s">
        <v>376</v>
      </c>
      <c r="F4708" t="s">
        <v>380</v>
      </c>
      <c r="G4708" s="1">
        <v>45839.965327141203</v>
      </c>
    </row>
    <row r="4709" spans="1:7" x14ac:dyDescent="0.25">
      <c r="A4709">
        <v>4708</v>
      </c>
      <c r="B4709">
        <v>19156</v>
      </c>
      <c r="C4709">
        <v>2314</v>
      </c>
      <c r="D4709">
        <v>4</v>
      </c>
      <c r="E4709" t="s">
        <v>376</v>
      </c>
      <c r="F4709" t="s">
        <v>381</v>
      </c>
      <c r="G4709" s="1">
        <v>45840.670831886571</v>
      </c>
    </row>
    <row r="4710" spans="1:7" x14ac:dyDescent="0.25">
      <c r="A4710">
        <v>4709</v>
      </c>
      <c r="B4710">
        <v>19159</v>
      </c>
      <c r="C4710">
        <v>245</v>
      </c>
      <c r="D4710">
        <v>5</v>
      </c>
      <c r="E4710" t="s">
        <v>379</v>
      </c>
      <c r="F4710" t="s">
        <v>378</v>
      </c>
      <c r="G4710" s="1">
        <v>45840.172146365738</v>
      </c>
    </row>
    <row r="4711" spans="1:7" x14ac:dyDescent="0.25">
      <c r="A4711">
        <v>4710</v>
      </c>
      <c r="B4711">
        <v>19162</v>
      </c>
      <c r="C4711">
        <v>3438</v>
      </c>
      <c r="D4711">
        <v>3</v>
      </c>
      <c r="E4711" t="s">
        <v>382</v>
      </c>
      <c r="F4711" t="s">
        <v>385</v>
      </c>
      <c r="G4711" s="1">
        <v>45839.881200451389</v>
      </c>
    </row>
    <row r="4712" spans="1:7" x14ac:dyDescent="0.25">
      <c r="A4712">
        <v>4711</v>
      </c>
      <c r="B4712">
        <v>19176</v>
      </c>
      <c r="C4712">
        <v>434</v>
      </c>
      <c r="D4712">
        <v>4</v>
      </c>
      <c r="E4712" t="s">
        <v>373</v>
      </c>
      <c r="F4712" t="s">
        <v>374</v>
      </c>
      <c r="G4712" s="1">
        <v>45839.579135613429</v>
      </c>
    </row>
    <row r="4713" spans="1:7" x14ac:dyDescent="0.25">
      <c r="A4713">
        <v>4712</v>
      </c>
      <c r="B4713">
        <v>19186</v>
      </c>
      <c r="C4713">
        <v>2342</v>
      </c>
      <c r="D4713">
        <v>5</v>
      </c>
      <c r="E4713" t="s">
        <v>375</v>
      </c>
      <c r="F4713" t="s">
        <v>383</v>
      </c>
      <c r="G4713" s="1">
        <v>45839.600905775464</v>
      </c>
    </row>
    <row r="4714" spans="1:7" x14ac:dyDescent="0.25">
      <c r="A4714">
        <v>4713</v>
      </c>
      <c r="B4714">
        <v>19191</v>
      </c>
      <c r="C4714">
        <v>1063</v>
      </c>
      <c r="D4714">
        <v>5</v>
      </c>
      <c r="E4714" t="s">
        <v>382</v>
      </c>
      <c r="F4714" t="s">
        <v>378</v>
      </c>
      <c r="G4714" s="1">
        <v>45840.682332326389</v>
      </c>
    </row>
    <row r="4715" spans="1:7" x14ac:dyDescent="0.25">
      <c r="A4715">
        <v>4714</v>
      </c>
      <c r="B4715">
        <v>19198</v>
      </c>
      <c r="C4715">
        <v>4191</v>
      </c>
      <c r="D4715">
        <v>4</v>
      </c>
      <c r="E4715" t="s">
        <v>375</v>
      </c>
      <c r="F4715" t="s">
        <v>374</v>
      </c>
      <c r="G4715" s="1">
        <v>45839.74408621528</v>
      </c>
    </row>
    <row r="4716" spans="1:7" x14ac:dyDescent="0.25">
      <c r="A4716">
        <v>4715</v>
      </c>
      <c r="B4716">
        <v>19199</v>
      </c>
      <c r="C4716">
        <v>2842</v>
      </c>
      <c r="D4716">
        <v>4</v>
      </c>
      <c r="E4716" t="s">
        <v>373</v>
      </c>
      <c r="F4716" t="s">
        <v>374</v>
      </c>
      <c r="G4716" s="1">
        <v>45839.727547905095</v>
      </c>
    </row>
    <row r="4717" spans="1:7" x14ac:dyDescent="0.25">
      <c r="A4717">
        <v>4716</v>
      </c>
      <c r="B4717">
        <v>19203</v>
      </c>
      <c r="C4717">
        <v>3181</v>
      </c>
      <c r="D4717">
        <v>4</v>
      </c>
      <c r="E4717" t="s">
        <v>373</v>
      </c>
      <c r="F4717" t="s">
        <v>377</v>
      </c>
      <c r="G4717" s="1">
        <v>45840.414477997685</v>
      </c>
    </row>
    <row r="4718" spans="1:7" x14ac:dyDescent="0.25">
      <c r="A4718">
        <v>4717</v>
      </c>
      <c r="B4718">
        <v>19204</v>
      </c>
      <c r="C4718">
        <v>3607</v>
      </c>
      <c r="D4718">
        <v>4</v>
      </c>
      <c r="E4718" t="s">
        <v>375</v>
      </c>
      <c r="F4718" t="s">
        <v>381</v>
      </c>
      <c r="G4718" s="1">
        <v>45839.581845162036</v>
      </c>
    </row>
    <row r="4719" spans="1:7" x14ac:dyDescent="0.25">
      <c r="A4719">
        <v>4718</v>
      </c>
      <c r="B4719">
        <v>19205</v>
      </c>
      <c r="C4719">
        <v>2774</v>
      </c>
      <c r="D4719">
        <v>5</v>
      </c>
      <c r="E4719" t="s">
        <v>375</v>
      </c>
      <c r="F4719" t="s">
        <v>383</v>
      </c>
      <c r="G4719" s="1">
        <v>45839.446219745369</v>
      </c>
    </row>
    <row r="4720" spans="1:7" x14ac:dyDescent="0.25">
      <c r="A4720">
        <v>4719</v>
      </c>
      <c r="B4720">
        <v>19214</v>
      </c>
      <c r="C4720">
        <v>2777</v>
      </c>
      <c r="D4720">
        <v>4</v>
      </c>
      <c r="E4720" t="s">
        <v>376</v>
      </c>
      <c r="F4720" t="s">
        <v>381</v>
      </c>
      <c r="G4720" s="1">
        <v>45840.411668576387</v>
      </c>
    </row>
    <row r="4721" spans="1:7" x14ac:dyDescent="0.25">
      <c r="A4721">
        <v>4720</v>
      </c>
      <c r="B4721">
        <v>19217</v>
      </c>
      <c r="C4721">
        <v>1595</v>
      </c>
      <c r="D4721">
        <v>4</v>
      </c>
      <c r="E4721" t="s">
        <v>375</v>
      </c>
      <c r="F4721" t="s">
        <v>377</v>
      </c>
      <c r="G4721" s="1">
        <v>45839.55727114583</v>
      </c>
    </row>
    <row r="4722" spans="1:7" x14ac:dyDescent="0.25">
      <c r="A4722">
        <v>4721</v>
      </c>
      <c r="B4722">
        <v>19219</v>
      </c>
      <c r="C4722">
        <v>3004</v>
      </c>
      <c r="D4722">
        <v>4</v>
      </c>
      <c r="E4722" t="s">
        <v>379</v>
      </c>
      <c r="F4722" t="s">
        <v>374</v>
      </c>
      <c r="G4722" s="1">
        <v>45840.901698344911</v>
      </c>
    </row>
    <row r="4723" spans="1:7" x14ac:dyDescent="0.25">
      <c r="A4723">
        <v>4722</v>
      </c>
      <c r="B4723">
        <v>19222</v>
      </c>
      <c r="C4723">
        <v>4389</v>
      </c>
      <c r="D4723">
        <v>5</v>
      </c>
      <c r="E4723" t="s">
        <v>382</v>
      </c>
      <c r="F4723" t="s">
        <v>378</v>
      </c>
      <c r="G4723" s="1">
        <v>45840.133530567131</v>
      </c>
    </row>
    <row r="4724" spans="1:7" x14ac:dyDescent="0.25">
      <c r="A4724">
        <v>4723</v>
      </c>
      <c r="B4724">
        <v>19227</v>
      </c>
      <c r="C4724">
        <v>3435</v>
      </c>
      <c r="D4724">
        <v>4</v>
      </c>
      <c r="E4724" t="s">
        <v>376</v>
      </c>
      <c r="F4724" t="s">
        <v>377</v>
      </c>
      <c r="G4724" s="1">
        <v>45840.517664814812</v>
      </c>
    </row>
    <row r="4725" spans="1:7" x14ac:dyDescent="0.25">
      <c r="A4725">
        <v>4724</v>
      </c>
      <c r="B4725">
        <v>19231</v>
      </c>
      <c r="C4725">
        <v>1941</v>
      </c>
      <c r="D4725">
        <v>4</v>
      </c>
      <c r="E4725" t="s">
        <v>382</v>
      </c>
      <c r="F4725" t="s">
        <v>374</v>
      </c>
      <c r="G4725" s="1">
        <v>45840.761718344904</v>
      </c>
    </row>
    <row r="4726" spans="1:7" x14ac:dyDescent="0.25">
      <c r="A4726">
        <v>4725</v>
      </c>
      <c r="B4726">
        <v>19236</v>
      </c>
      <c r="C4726">
        <v>4371</v>
      </c>
      <c r="D4726">
        <v>4</v>
      </c>
      <c r="E4726" t="s">
        <v>373</v>
      </c>
      <c r="F4726" t="s">
        <v>381</v>
      </c>
      <c r="G4726" s="1">
        <v>45839.667357372688</v>
      </c>
    </row>
    <row r="4727" spans="1:7" x14ac:dyDescent="0.25">
      <c r="A4727">
        <v>4726</v>
      </c>
      <c r="B4727">
        <v>19237</v>
      </c>
      <c r="C4727">
        <v>75</v>
      </c>
      <c r="D4727">
        <v>5</v>
      </c>
      <c r="E4727" t="s">
        <v>382</v>
      </c>
      <c r="F4727" t="s">
        <v>378</v>
      </c>
      <c r="G4727" s="1">
        <v>45840.116837303241</v>
      </c>
    </row>
    <row r="4728" spans="1:7" x14ac:dyDescent="0.25">
      <c r="A4728">
        <v>4727</v>
      </c>
      <c r="B4728">
        <v>19248</v>
      </c>
      <c r="C4728">
        <v>4112</v>
      </c>
      <c r="D4728">
        <v>4</v>
      </c>
      <c r="E4728" t="s">
        <v>382</v>
      </c>
      <c r="F4728" t="s">
        <v>383</v>
      </c>
      <c r="G4728" s="1">
        <v>45840.303000011576</v>
      </c>
    </row>
    <row r="4729" spans="1:7" x14ac:dyDescent="0.25">
      <c r="A4729">
        <v>4728</v>
      </c>
      <c r="B4729">
        <v>19253</v>
      </c>
      <c r="C4729">
        <v>2251</v>
      </c>
      <c r="D4729">
        <v>6</v>
      </c>
      <c r="E4729" t="s">
        <v>379</v>
      </c>
      <c r="F4729" t="s">
        <v>383</v>
      </c>
      <c r="G4729" s="1">
        <v>45839.712791886574</v>
      </c>
    </row>
    <row r="4730" spans="1:7" x14ac:dyDescent="0.25">
      <c r="A4730">
        <v>4729</v>
      </c>
      <c r="B4730">
        <v>19254</v>
      </c>
      <c r="C4730">
        <v>3998</v>
      </c>
      <c r="D4730">
        <v>4</v>
      </c>
      <c r="E4730" t="s">
        <v>382</v>
      </c>
      <c r="F4730" t="s">
        <v>377</v>
      </c>
      <c r="G4730" s="1">
        <v>45839.892662534723</v>
      </c>
    </row>
    <row r="4731" spans="1:7" x14ac:dyDescent="0.25">
      <c r="A4731">
        <v>4730</v>
      </c>
      <c r="B4731">
        <v>19260</v>
      </c>
      <c r="C4731">
        <v>4315</v>
      </c>
      <c r="D4731">
        <v>5</v>
      </c>
      <c r="E4731" t="s">
        <v>382</v>
      </c>
      <c r="F4731" t="s">
        <v>383</v>
      </c>
      <c r="G4731" s="1">
        <v>45840.184955671299</v>
      </c>
    </row>
    <row r="4732" spans="1:7" x14ac:dyDescent="0.25">
      <c r="A4732">
        <v>4731</v>
      </c>
      <c r="B4732">
        <v>19269</v>
      </c>
      <c r="C4732">
        <v>2840</v>
      </c>
      <c r="D4732">
        <v>4</v>
      </c>
      <c r="E4732" t="s">
        <v>373</v>
      </c>
      <c r="F4732" t="s">
        <v>377</v>
      </c>
      <c r="G4732" s="1">
        <v>45841.506552870371</v>
      </c>
    </row>
    <row r="4733" spans="1:7" x14ac:dyDescent="0.25">
      <c r="A4733">
        <v>4732</v>
      </c>
      <c r="B4733">
        <v>19272</v>
      </c>
      <c r="C4733">
        <v>4049</v>
      </c>
      <c r="D4733">
        <v>4</v>
      </c>
      <c r="E4733" t="s">
        <v>379</v>
      </c>
      <c r="F4733" t="s">
        <v>374</v>
      </c>
      <c r="G4733" s="1">
        <v>45841.490291493057</v>
      </c>
    </row>
    <row r="4734" spans="1:7" x14ac:dyDescent="0.25">
      <c r="A4734">
        <v>4733</v>
      </c>
      <c r="B4734">
        <v>19273</v>
      </c>
      <c r="C4734">
        <v>3122</v>
      </c>
      <c r="D4734">
        <v>4</v>
      </c>
      <c r="E4734" t="s">
        <v>373</v>
      </c>
      <c r="F4734" t="s">
        <v>374</v>
      </c>
      <c r="G4734" s="1">
        <v>45841.264096689818</v>
      </c>
    </row>
    <row r="4735" spans="1:7" x14ac:dyDescent="0.25">
      <c r="A4735">
        <v>4734</v>
      </c>
      <c r="B4735">
        <v>19283</v>
      </c>
      <c r="C4735">
        <v>4395</v>
      </c>
      <c r="D4735">
        <v>5</v>
      </c>
      <c r="E4735" t="s">
        <v>373</v>
      </c>
      <c r="F4735" t="s">
        <v>383</v>
      </c>
      <c r="G4735" s="1">
        <v>45840.580713402778</v>
      </c>
    </row>
    <row r="4736" spans="1:7" x14ac:dyDescent="0.25">
      <c r="A4736">
        <v>4735</v>
      </c>
      <c r="B4736">
        <v>19291</v>
      </c>
      <c r="C4736">
        <v>2913</v>
      </c>
      <c r="D4736">
        <v>5</v>
      </c>
      <c r="E4736" t="s">
        <v>376</v>
      </c>
      <c r="F4736" t="s">
        <v>378</v>
      </c>
      <c r="G4736" s="1">
        <v>45841.337365243053</v>
      </c>
    </row>
    <row r="4737" spans="1:7" x14ac:dyDescent="0.25">
      <c r="A4737">
        <v>4736</v>
      </c>
      <c r="B4737">
        <v>19293</v>
      </c>
      <c r="C4737">
        <v>4476</v>
      </c>
      <c r="D4737">
        <v>5</v>
      </c>
      <c r="E4737" t="s">
        <v>382</v>
      </c>
      <c r="F4737" t="s">
        <v>378</v>
      </c>
      <c r="G4737" s="1">
        <v>45840.846573564813</v>
      </c>
    </row>
    <row r="4738" spans="1:7" x14ac:dyDescent="0.25">
      <c r="A4738">
        <v>4737</v>
      </c>
      <c r="B4738">
        <v>19297</v>
      </c>
      <c r="C4738">
        <v>2852</v>
      </c>
      <c r="D4738">
        <v>4</v>
      </c>
      <c r="E4738" t="s">
        <v>379</v>
      </c>
      <c r="F4738" t="s">
        <v>381</v>
      </c>
      <c r="G4738" s="1">
        <v>45840.761663981481</v>
      </c>
    </row>
    <row r="4739" spans="1:7" x14ac:dyDescent="0.25">
      <c r="A4739">
        <v>4738</v>
      </c>
      <c r="B4739">
        <v>19299</v>
      </c>
      <c r="C4739">
        <v>4300</v>
      </c>
      <c r="D4739">
        <v>4</v>
      </c>
      <c r="E4739" t="s">
        <v>382</v>
      </c>
      <c r="F4739" t="s">
        <v>383</v>
      </c>
      <c r="G4739" s="1">
        <v>45841.406375949075</v>
      </c>
    </row>
    <row r="4740" spans="1:7" x14ac:dyDescent="0.25">
      <c r="A4740">
        <v>4739</v>
      </c>
      <c r="B4740">
        <v>19306</v>
      </c>
      <c r="C4740">
        <v>3867</v>
      </c>
      <c r="D4740">
        <v>4</v>
      </c>
      <c r="E4740" t="s">
        <v>375</v>
      </c>
      <c r="F4740" t="s">
        <v>374</v>
      </c>
      <c r="G4740" s="1">
        <v>45840.426797962966</v>
      </c>
    </row>
    <row r="4741" spans="1:7" x14ac:dyDescent="0.25">
      <c r="A4741">
        <v>4740</v>
      </c>
      <c r="B4741">
        <v>19308</v>
      </c>
      <c r="C4741">
        <v>1374</v>
      </c>
      <c r="D4741">
        <v>5</v>
      </c>
      <c r="E4741" t="s">
        <v>382</v>
      </c>
      <c r="F4741" t="s">
        <v>378</v>
      </c>
      <c r="G4741" s="1">
        <v>45841.59471070602</v>
      </c>
    </row>
    <row r="4742" spans="1:7" x14ac:dyDescent="0.25">
      <c r="A4742">
        <v>4741</v>
      </c>
      <c r="B4742">
        <v>19310</v>
      </c>
      <c r="C4742">
        <v>1527</v>
      </c>
      <c r="D4742">
        <v>4</v>
      </c>
      <c r="E4742" t="s">
        <v>375</v>
      </c>
      <c r="F4742" t="s">
        <v>381</v>
      </c>
      <c r="G4742" s="1">
        <v>45840.918713368053</v>
      </c>
    </row>
    <row r="4743" spans="1:7" x14ac:dyDescent="0.25">
      <c r="A4743">
        <v>4742</v>
      </c>
      <c r="B4743">
        <v>19315</v>
      </c>
      <c r="C4743">
        <v>4344</v>
      </c>
      <c r="D4743">
        <v>4</v>
      </c>
      <c r="E4743" t="s">
        <v>382</v>
      </c>
      <c r="F4743" t="s">
        <v>378</v>
      </c>
      <c r="G4743" s="1">
        <v>45841.248906203706</v>
      </c>
    </row>
    <row r="4744" spans="1:7" x14ac:dyDescent="0.25">
      <c r="A4744">
        <v>4743</v>
      </c>
      <c r="B4744">
        <v>19318</v>
      </c>
      <c r="C4744">
        <v>2247</v>
      </c>
      <c r="D4744">
        <v>4</v>
      </c>
      <c r="E4744" t="s">
        <v>379</v>
      </c>
      <c r="F4744" t="s">
        <v>377</v>
      </c>
      <c r="G4744" s="1">
        <v>45841.330360231485</v>
      </c>
    </row>
    <row r="4745" spans="1:7" x14ac:dyDescent="0.25">
      <c r="A4745">
        <v>4744</v>
      </c>
      <c r="B4745">
        <v>19322</v>
      </c>
      <c r="C4745">
        <v>3803</v>
      </c>
      <c r="D4745">
        <v>4</v>
      </c>
      <c r="E4745" t="s">
        <v>379</v>
      </c>
      <c r="F4745" t="s">
        <v>377</v>
      </c>
      <c r="G4745" s="1">
        <v>45841.301907442132</v>
      </c>
    </row>
    <row r="4746" spans="1:7" x14ac:dyDescent="0.25">
      <c r="A4746">
        <v>4745</v>
      </c>
      <c r="B4746">
        <v>19335</v>
      </c>
      <c r="C4746">
        <v>4182</v>
      </c>
      <c r="D4746">
        <v>4</v>
      </c>
      <c r="E4746" t="s">
        <v>379</v>
      </c>
      <c r="F4746" t="s">
        <v>377</v>
      </c>
      <c r="G4746" s="1">
        <v>45840.948147662035</v>
      </c>
    </row>
    <row r="4747" spans="1:7" x14ac:dyDescent="0.25">
      <c r="A4747">
        <v>4746</v>
      </c>
      <c r="B4747">
        <v>19336</v>
      </c>
      <c r="C4747">
        <v>3700</v>
      </c>
      <c r="D4747">
        <v>4</v>
      </c>
      <c r="E4747" t="s">
        <v>382</v>
      </c>
      <c r="F4747" t="s">
        <v>377</v>
      </c>
      <c r="G4747" s="1">
        <v>45840.518645787037</v>
      </c>
    </row>
    <row r="4748" spans="1:7" x14ac:dyDescent="0.25">
      <c r="A4748">
        <v>4747</v>
      </c>
      <c r="B4748">
        <v>19340</v>
      </c>
      <c r="C4748">
        <v>4461</v>
      </c>
      <c r="D4748">
        <v>5</v>
      </c>
      <c r="E4748" t="s">
        <v>373</v>
      </c>
      <c r="F4748" t="s">
        <v>380</v>
      </c>
      <c r="G4748" s="1">
        <v>45840.803983622682</v>
      </c>
    </row>
    <row r="4749" spans="1:7" x14ac:dyDescent="0.25">
      <c r="A4749">
        <v>4748</v>
      </c>
      <c r="B4749">
        <v>19342</v>
      </c>
      <c r="C4749">
        <v>1135</v>
      </c>
      <c r="D4749">
        <v>4</v>
      </c>
      <c r="E4749" t="s">
        <v>375</v>
      </c>
      <c r="F4749" t="s">
        <v>374</v>
      </c>
      <c r="G4749" s="1">
        <v>45840.835399768519</v>
      </c>
    </row>
    <row r="4750" spans="1:7" x14ac:dyDescent="0.25">
      <c r="A4750">
        <v>4749</v>
      </c>
      <c r="B4750">
        <v>19348</v>
      </c>
      <c r="C4750">
        <v>1651</v>
      </c>
      <c r="D4750">
        <v>4</v>
      </c>
      <c r="E4750" t="s">
        <v>375</v>
      </c>
      <c r="F4750" t="s">
        <v>378</v>
      </c>
      <c r="G4750" s="1">
        <v>45840.745210208333</v>
      </c>
    </row>
    <row r="4751" spans="1:7" x14ac:dyDescent="0.25">
      <c r="A4751">
        <v>4750</v>
      </c>
      <c r="B4751">
        <v>19365</v>
      </c>
      <c r="C4751">
        <v>3191</v>
      </c>
      <c r="D4751">
        <v>5</v>
      </c>
      <c r="E4751" t="s">
        <v>382</v>
      </c>
      <c r="F4751" t="s">
        <v>383</v>
      </c>
      <c r="G4751" s="1">
        <v>45841.621185833334</v>
      </c>
    </row>
    <row r="4752" spans="1:7" x14ac:dyDescent="0.25">
      <c r="A4752">
        <v>4751</v>
      </c>
      <c r="B4752">
        <v>19366</v>
      </c>
      <c r="C4752">
        <v>4139</v>
      </c>
      <c r="D4752">
        <v>5</v>
      </c>
      <c r="E4752" t="s">
        <v>379</v>
      </c>
      <c r="F4752" t="s">
        <v>383</v>
      </c>
      <c r="G4752" s="1">
        <v>45840.846688622689</v>
      </c>
    </row>
    <row r="4753" spans="1:7" x14ac:dyDescent="0.25">
      <c r="A4753">
        <v>4752</v>
      </c>
      <c r="B4753">
        <v>19375</v>
      </c>
      <c r="C4753">
        <v>742</v>
      </c>
      <c r="D4753">
        <v>4</v>
      </c>
      <c r="E4753" t="s">
        <v>376</v>
      </c>
      <c r="F4753" t="s">
        <v>374</v>
      </c>
      <c r="G4753" s="1">
        <v>45840.987915972219</v>
      </c>
    </row>
    <row r="4754" spans="1:7" x14ac:dyDescent="0.25">
      <c r="A4754">
        <v>4753</v>
      </c>
      <c r="B4754">
        <v>19379</v>
      </c>
      <c r="C4754">
        <v>2200</v>
      </c>
      <c r="D4754">
        <v>4</v>
      </c>
      <c r="E4754" t="s">
        <v>382</v>
      </c>
      <c r="F4754" t="s">
        <v>378</v>
      </c>
      <c r="G4754" s="1">
        <v>45840.427516446762</v>
      </c>
    </row>
    <row r="4755" spans="1:7" x14ac:dyDescent="0.25">
      <c r="A4755">
        <v>4754</v>
      </c>
      <c r="B4755">
        <v>19387</v>
      </c>
      <c r="C4755">
        <v>3788</v>
      </c>
      <c r="D4755">
        <v>4</v>
      </c>
      <c r="E4755" t="s">
        <v>382</v>
      </c>
      <c r="F4755" t="s">
        <v>381</v>
      </c>
      <c r="G4755" s="1">
        <v>45841.194728877315</v>
      </c>
    </row>
    <row r="4756" spans="1:7" x14ac:dyDescent="0.25">
      <c r="A4756">
        <v>4755</v>
      </c>
      <c r="B4756">
        <v>19394</v>
      </c>
      <c r="C4756">
        <v>436</v>
      </c>
      <c r="D4756">
        <v>5</v>
      </c>
      <c r="E4756" t="s">
        <v>375</v>
      </c>
      <c r="F4756" t="s">
        <v>380</v>
      </c>
      <c r="G4756" s="1">
        <v>45841.128969780089</v>
      </c>
    </row>
    <row r="4757" spans="1:7" x14ac:dyDescent="0.25">
      <c r="A4757">
        <v>4756</v>
      </c>
      <c r="B4757">
        <v>19402</v>
      </c>
      <c r="C4757">
        <v>4265</v>
      </c>
      <c r="D4757">
        <v>4</v>
      </c>
      <c r="E4757" t="s">
        <v>379</v>
      </c>
      <c r="F4757" t="s">
        <v>377</v>
      </c>
      <c r="G4757" s="1">
        <v>45840.94276578704</v>
      </c>
    </row>
    <row r="4758" spans="1:7" x14ac:dyDescent="0.25">
      <c r="A4758">
        <v>4757</v>
      </c>
      <c r="B4758">
        <v>19404</v>
      </c>
      <c r="C4758">
        <v>2952</v>
      </c>
      <c r="D4758">
        <v>4</v>
      </c>
      <c r="E4758" t="s">
        <v>375</v>
      </c>
      <c r="F4758" t="s">
        <v>377</v>
      </c>
      <c r="G4758" s="1">
        <v>45840.621650972222</v>
      </c>
    </row>
    <row r="4759" spans="1:7" x14ac:dyDescent="0.25">
      <c r="A4759">
        <v>4758</v>
      </c>
      <c r="B4759">
        <v>19407</v>
      </c>
      <c r="C4759">
        <v>1421</v>
      </c>
      <c r="D4759">
        <v>3</v>
      </c>
      <c r="E4759" t="s">
        <v>379</v>
      </c>
      <c r="F4759" t="s">
        <v>386</v>
      </c>
      <c r="G4759" s="1">
        <v>45840.476844687502</v>
      </c>
    </row>
    <row r="4760" spans="1:7" x14ac:dyDescent="0.25">
      <c r="A4760">
        <v>4759</v>
      </c>
      <c r="B4760">
        <v>19410</v>
      </c>
      <c r="C4760">
        <v>2363</v>
      </c>
      <c r="D4760">
        <v>4</v>
      </c>
      <c r="E4760" t="s">
        <v>379</v>
      </c>
      <c r="F4760" t="s">
        <v>381</v>
      </c>
      <c r="G4760" s="1">
        <v>45841.081258981481</v>
      </c>
    </row>
    <row r="4761" spans="1:7" x14ac:dyDescent="0.25">
      <c r="A4761">
        <v>4760</v>
      </c>
      <c r="B4761">
        <v>19415</v>
      </c>
      <c r="C4761">
        <v>1347</v>
      </c>
      <c r="D4761">
        <v>4</v>
      </c>
      <c r="E4761" t="s">
        <v>376</v>
      </c>
      <c r="F4761" t="s">
        <v>377</v>
      </c>
      <c r="G4761" s="1">
        <v>45841.095802581018</v>
      </c>
    </row>
    <row r="4762" spans="1:7" x14ac:dyDescent="0.25">
      <c r="A4762">
        <v>4761</v>
      </c>
      <c r="B4762">
        <v>19418</v>
      </c>
      <c r="C4762">
        <v>622</v>
      </c>
      <c r="D4762">
        <v>4</v>
      </c>
      <c r="E4762" t="s">
        <v>382</v>
      </c>
      <c r="F4762" t="s">
        <v>381</v>
      </c>
      <c r="G4762" s="1">
        <v>45841.229611793984</v>
      </c>
    </row>
    <row r="4763" spans="1:7" x14ac:dyDescent="0.25">
      <c r="A4763">
        <v>4762</v>
      </c>
      <c r="B4763">
        <v>19420</v>
      </c>
      <c r="C4763">
        <v>2731</v>
      </c>
      <c r="D4763">
        <v>4</v>
      </c>
      <c r="E4763" t="s">
        <v>379</v>
      </c>
      <c r="F4763" t="s">
        <v>377</v>
      </c>
      <c r="G4763" s="1">
        <v>45841.651301863429</v>
      </c>
    </row>
    <row r="4764" spans="1:7" x14ac:dyDescent="0.25">
      <c r="A4764">
        <v>4763</v>
      </c>
      <c r="B4764">
        <v>19425</v>
      </c>
      <c r="C4764">
        <v>4463</v>
      </c>
      <c r="D4764">
        <v>5</v>
      </c>
      <c r="E4764" t="s">
        <v>376</v>
      </c>
      <c r="F4764" t="s">
        <v>378</v>
      </c>
      <c r="G4764" s="1">
        <v>45841.235530497688</v>
      </c>
    </row>
    <row r="4765" spans="1:7" x14ac:dyDescent="0.25">
      <c r="A4765">
        <v>4764</v>
      </c>
      <c r="B4765">
        <v>19430</v>
      </c>
      <c r="C4765">
        <v>863</v>
      </c>
      <c r="D4765">
        <v>4</v>
      </c>
      <c r="E4765" t="s">
        <v>379</v>
      </c>
      <c r="F4765" t="s">
        <v>381</v>
      </c>
      <c r="G4765" s="1">
        <v>45841.361428773147</v>
      </c>
    </row>
    <row r="4766" spans="1:7" x14ac:dyDescent="0.25">
      <c r="A4766">
        <v>4765</v>
      </c>
      <c r="B4766">
        <v>19431</v>
      </c>
      <c r="C4766">
        <v>3623</v>
      </c>
      <c r="D4766">
        <v>4</v>
      </c>
      <c r="E4766" t="s">
        <v>373</v>
      </c>
      <c r="F4766" t="s">
        <v>374</v>
      </c>
      <c r="G4766" s="1">
        <v>45841.04334009259</v>
      </c>
    </row>
    <row r="4767" spans="1:7" x14ac:dyDescent="0.25">
      <c r="A4767">
        <v>4766</v>
      </c>
      <c r="B4767">
        <v>19432</v>
      </c>
      <c r="C4767">
        <v>144</v>
      </c>
      <c r="D4767">
        <v>4</v>
      </c>
      <c r="E4767" t="s">
        <v>373</v>
      </c>
      <c r="F4767" t="s">
        <v>374</v>
      </c>
      <c r="G4767" s="1">
        <v>45840.807858668981</v>
      </c>
    </row>
    <row r="4768" spans="1:7" x14ac:dyDescent="0.25">
      <c r="A4768">
        <v>4767</v>
      </c>
      <c r="B4768">
        <v>19434</v>
      </c>
      <c r="C4768">
        <v>1113</v>
      </c>
      <c r="D4768">
        <v>4</v>
      </c>
      <c r="E4768" t="s">
        <v>382</v>
      </c>
      <c r="F4768" t="s">
        <v>374</v>
      </c>
      <c r="G4768" s="1">
        <v>45841.327655925925</v>
      </c>
    </row>
    <row r="4769" spans="1:7" x14ac:dyDescent="0.25">
      <c r="A4769">
        <v>4768</v>
      </c>
      <c r="B4769">
        <v>19436</v>
      </c>
      <c r="C4769">
        <v>976</v>
      </c>
      <c r="D4769">
        <v>5</v>
      </c>
      <c r="E4769" t="s">
        <v>375</v>
      </c>
      <c r="F4769" t="s">
        <v>383</v>
      </c>
      <c r="G4769" s="1">
        <v>45841.317037199071</v>
      </c>
    </row>
    <row r="4770" spans="1:7" x14ac:dyDescent="0.25">
      <c r="A4770">
        <v>4769</v>
      </c>
      <c r="B4770">
        <v>19442</v>
      </c>
      <c r="C4770">
        <v>4267</v>
      </c>
      <c r="D4770">
        <v>3</v>
      </c>
      <c r="E4770" t="s">
        <v>373</v>
      </c>
      <c r="F4770" t="s">
        <v>385</v>
      </c>
      <c r="G4770" s="1">
        <v>45841.882314270835</v>
      </c>
    </row>
    <row r="4771" spans="1:7" x14ac:dyDescent="0.25">
      <c r="A4771">
        <v>4770</v>
      </c>
      <c r="B4771">
        <v>19452</v>
      </c>
      <c r="C4771">
        <v>4656</v>
      </c>
      <c r="D4771">
        <v>5</v>
      </c>
      <c r="E4771" t="s">
        <v>376</v>
      </c>
      <c r="F4771" t="s">
        <v>383</v>
      </c>
      <c r="G4771" s="1">
        <v>45841.498134710651</v>
      </c>
    </row>
    <row r="4772" spans="1:7" x14ac:dyDescent="0.25">
      <c r="A4772">
        <v>4771</v>
      </c>
      <c r="B4772">
        <v>19457</v>
      </c>
      <c r="C4772">
        <v>1187</v>
      </c>
      <c r="D4772">
        <v>5</v>
      </c>
      <c r="E4772" t="s">
        <v>379</v>
      </c>
      <c r="F4772" t="s">
        <v>380</v>
      </c>
      <c r="G4772" s="1">
        <v>45840.361881458331</v>
      </c>
    </row>
    <row r="4773" spans="1:7" x14ac:dyDescent="0.25">
      <c r="A4773">
        <v>4772</v>
      </c>
      <c r="B4773">
        <v>19459</v>
      </c>
      <c r="C4773">
        <v>1368</v>
      </c>
      <c r="D4773">
        <v>4</v>
      </c>
      <c r="E4773" t="s">
        <v>382</v>
      </c>
      <c r="F4773" t="s">
        <v>374</v>
      </c>
      <c r="G4773" s="1">
        <v>45840.515235324077</v>
      </c>
    </row>
    <row r="4774" spans="1:7" x14ac:dyDescent="0.25">
      <c r="A4774">
        <v>4773</v>
      </c>
      <c r="B4774">
        <v>19463</v>
      </c>
      <c r="C4774">
        <v>375</v>
      </c>
      <c r="D4774">
        <v>5</v>
      </c>
      <c r="E4774" t="s">
        <v>379</v>
      </c>
      <c r="F4774" t="s">
        <v>380</v>
      </c>
      <c r="G4774" s="1">
        <v>45840.670387673614</v>
      </c>
    </row>
    <row r="4775" spans="1:7" x14ac:dyDescent="0.25">
      <c r="A4775">
        <v>4774</v>
      </c>
      <c r="B4775">
        <v>19466</v>
      </c>
      <c r="C4775">
        <v>2669</v>
      </c>
      <c r="D4775">
        <v>5</v>
      </c>
      <c r="E4775" t="s">
        <v>379</v>
      </c>
      <c r="F4775" t="s">
        <v>378</v>
      </c>
      <c r="G4775" s="1">
        <v>45841.418427662036</v>
      </c>
    </row>
    <row r="4776" spans="1:7" x14ac:dyDescent="0.25">
      <c r="A4776">
        <v>4775</v>
      </c>
      <c r="B4776">
        <v>19471</v>
      </c>
      <c r="C4776">
        <v>524</v>
      </c>
      <c r="D4776">
        <v>4</v>
      </c>
      <c r="E4776" t="s">
        <v>373</v>
      </c>
      <c r="F4776" t="s">
        <v>377</v>
      </c>
      <c r="G4776" s="1">
        <v>45840.898104965279</v>
      </c>
    </row>
    <row r="4777" spans="1:7" x14ac:dyDescent="0.25">
      <c r="A4777">
        <v>4776</v>
      </c>
      <c r="B4777">
        <v>19472</v>
      </c>
      <c r="C4777">
        <v>211</v>
      </c>
      <c r="D4777">
        <v>4</v>
      </c>
      <c r="E4777" t="s">
        <v>379</v>
      </c>
      <c r="F4777" t="s">
        <v>377</v>
      </c>
      <c r="G4777" s="1">
        <v>45840.976170266207</v>
      </c>
    </row>
    <row r="4778" spans="1:7" x14ac:dyDescent="0.25">
      <c r="A4778">
        <v>4777</v>
      </c>
      <c r="B4778">
        <v>19474</v>
      </c>
      <c r="C4778">
        <v>2463</v>
      </c>
      <c r="D4778">
        <v>4</v>
      </c>
      <c r="E4778" t="s">
        <v>382</v>
      </c>
      <c r="F4778" t="s">
        <v>377</v>
      </c>
      <c r="G4778" s="1">
        <v>45841.420273495372</v>
      </c>
    </row>
    <row r="4779" spans="1:7" x14ac:dyDescent="0.25">
      <c r="A4779">
        <v>4778</v>
      </c>
      <c r="B4779">
        <v>19475</v>
      </c>
      <c r="C4779">
        <v>3766</v>
      </c>
      <c r="D4779">
        <v>5</v>
      </c>
      <c r="E4779" t="s">
        <v>376</v>
      </c>
      <c r="F4779" t="s">
        <v>380</v>
      </c>
      <c r="G4779" s="1">
        <v>45840.790875092593</v>
      </c>
    </row>
    <row r="4780" spans="1:7" x14ac:dyDescent="0.25">
      <c r="A4780">
        <v>4779</v>
      </c>
      <c r="B4780">
        <v>19478</v>
      </c>
      <c r="C4780">
        <v>1885</v>
      </c>
      <c r="D4780">
        <v>5</v>
      </c>
      <c r="E4780" t="s">
        <v>379</v>
      </c>
      <c r="F4780" t="s">
        <v>378</v>
      </c>
      <c r="G4780" s="1">
        <v>45841.639833819441</v>
      </c>
    </row>
    <row r="4781" spans="1:7" x14ac:dyDescent="0.25">
      <c r="A4781">
        <v>4780</v>
      </c>
      <c r="B4781">
        <v>19481</v>
      </c>
      <c r="C4781">
        <v>1624</v>
      </c>
      <c r="D4781">
        <v>5</v>
      </c>
      <c r="E4781" t="s">
        <v>376</v>
      </c>
      <c r="F4781" t="s">
        <v>380</v>
      </c>
      <c r="G4781" s="1">
        <v>45840.846562152779</v>
      </c>
    </row>
    <row r="4782" spans="1:7" x14ac:dyDescent="0.25">
      <c r="A4782">
        <v>4781</v>
      </c>
      <c r="B4782">
        <v>19495</v>
      </c>
      <c r="C4782">
        <v>4142</v>
      </c>
      <c r="D4782">
        <v>5</v>
      </c>
      <c r="E4782" t="s">
        <v>376</v>
      </c>
      <c r="F4782" t="s">
        <v>383</v>
      </c>
      <c r="G4782" s="1">
        <v>45841.488937395836</v>
      </c>
    </row>
    <row r="4783" spans="1:7" x14ac:dyDescent="0.25">
      <c r="A4783">
        <v>4782</v>
      </c>
      <c r="B4783">
        <v>19498</v>
      </c>
      <c r="C4783">
        <v>3617</v>
      </c>
      <c r="D4783">
        <v>4</v>
      </c>
      <c r="E4783" t="s">
        <v>373</v>
      </c>
      <c r="F4783" t="s">
        <v>374</v>
      </c>
      <c r="G4783" s="1">
        <v>45841.836881689815</v>
      </c>
    </row>
    <row r="4784" spans="1:7" x14ac:dyDescent="0.25">
      <c r="A4784">
        <v>4783</v>
      </c>
      <c r="B4784">
        <v>19500</v>
      </c>
      <c r="C4784">
        <v>4088</v>
      </c>
      <c r="D4784">
        <v>4</v>
      </c>
      <c r="E4784" t="s">
        <v>373</v>
      </c>
      <c r="F4784" t="s">
        <v>383</v>
      </c>
      <c r="G4784" s="1">
        <v>45842.436672615739</v>
      </c>
    </row>
    <row r="4785" spans="1:7" x14ac:dyDescent="0.25">
      <c r="A4785">
        <v>4784</v>
      </c>
      <c r="B4785">
        <v>19502</v>
      </c>
      <c r="C4785">
        <v>1335</v>
      </c>
      <c r="D4785">
        <v>4</v>
      </c>
      <c r="E4785" t="s">
        <v>373</v>
      </c>
      <c r="F4785" t="s">
        <v>381</v>
      </c>
      <c r="G4785" s="1">
        <v>45841.830505706021</v>
      </c>
    </row>
    <row r="4786" spans="1:7" x14ac:dyDescent="0.25">
      <c r="A4786">
        <v>4785</v>
      </c>
      <c r="B4786">
        <v>19506</v>
      </c>
      <c r="C4786">
        <v>3626</v>
      </c>
      <c r="D4786">
        <v>5</v>
      </c>
      <c r="E4786" t="s">
        <v>375</v>
      </c>
      <c r="F4786" t="s">
        <v>383</v>
      </c>
      <c r="G4786" s="1">
        <v>45842.270988032411</v>
      </c>
    </row>
    <row r="4787" spans="1:7" x14ac:dyDescent="0.25">
      <c r="A4787">
        <v>4786</v>
      </c>
      <c r="B4787">
        <v>19514</v>
      </c>
      <c r="C4787">
        <v>4753</v>
      </c>
      <c r="D4787">
        <v>4</v>
      </c>
      <c r="E4787" t="s">
        <v>373</v>
      </c>
      <c r="F4787" t="s">
        <v>377</v>
      </c>
      <c r="G4787" s="1">
        <v>45842.170099027775</v>
      </c>
    </row>
    <row r="4788" spans="1:7" x14ac:dyDescent="0.25">
      <c r="A4788">
        <v>4787</v>
      </c>
      <c r="B4788">
        <v>19515</v>
      </c>
      <c r="C4788">
        <v>4659</v>
      </c>
      <c r="D4788">
        <v>4</v>
      </c>
      <c r="E4788" t="s">
        <v>373</v>
      </c>
      <c r="F4788" t="s">
        <v>377</v>
      </c>
      <c r="G4788" s="1">
        <v>45842.282891631941</v>
      </c>
    </row>
    <row r="4789" spans="1:7" x14ac:dyDescent="0.25">
      <c r="A4789">
        <v>4788</v>
      </c>
      <c r="B4789">
        <v>19516</v>
      </c>
      <c r="C4789">
        <v>4480</v>
      </c>
      <c r="D4789">
        <v>4</v>
      </c>
      <c r="E4789" t="s">
        <v>382</v>
      </c>
      <c r="F4789" t="s">
        <v>381</v>
      </c>
      <c r="G4789" s="1">
        <v>45841.332096111109</v>
      </c>
    </row>
    <row r="4790" spans="1:7" x14ac:dyDescent="0.25">
      <c r="A4790">
        <v>4789</v>
      </c>
      <c r="B4790">
        <v>19517</v>
      </c>
      <c r="C4790">
        <v>4886</v>
      </c>
      <c r="D4790">
        <v>4</v>
      </c>
      <c r="E4790" t="s">
        <v>379</v>
      </c>
      <c r="F4790" t="s">
        <v>377</v>
      </c>
      <c r="G4790" s="1">
        <v>45842.259926689818</v>
      </c>
    </row>
    <row r="4791" spans="1:7" x14ac:dyDescent="0.25">
      <c r="A4791">
        <v>4790</v>
      </c>
      <c r="B4791">
        <v>19521</v>
      </c>
      <c r="C4791">
        <v>3138</v>
      </c>
      <c r="D4791">
        <v>4</v>
      </c>
      <c r="E4791" t="s">
        <v>373</v>
      </c>
      <c r="F4791" t="s">
        <v>381</v>
      </c>
      <c r="G4791" s="1">
        <v>45841.250544861112</v>
      </c>
    </row>
    <row r="4792" spans="1:7" x14ac:dyDescent="0.25">
      <c r="A4792">
        <v>4791</v>
      </c>
      <c r="B4792">
        <v>19523</v>
      </c>
      <c r="C4792">
        <v>3889</v>
      </c>
      <c r="D4792">
        <v>4</v>
      </c>
      <c r="E4792" t="s">
        <v>382</v>
      </c>
      <c r="F4792" t="s">
        <v>377</v>
      </c>
      <c r="G4792" s="1">
        <v>45842.291290740737</v>
      </c>
    </row>
    <row r="4793" spans="1:7" x14ac:dyDescent="0.25">
      <c r="A4793">
        <v>4792</v>
      </c>
      <c r="B4793">
        <v>19524</v>
      </c>
      <c r="C4793">
        <v>779</v>
      </c>
      <c r="D4793">
        <v>5</v>
      </c>
      <c r="E4793" t="s">
        <v>375</v>
      </c>
      <c r="F4793" t="s">
        <v>380</v>
      </c>
      <c r="G4793" s="1">
        <v>45842.266766400462</v>
      </c>
    </row>
    <row r="4794" spans="1:7" x14ac:dyDescent="0.25">
      <c r="A4794">
        <v>4793</v>
      </c>
      <c r="B4794">
        <v>19525</v>
      </c>
      <c r="C4794">
        <v>2443</v>
      </c>
      <c r="D4794">
        <v>5</v>
      </c>
      <c r="E4794" t="s">
        <v>373</v>
      </c>
      <c r="F4794" t="s">
        <v>383</v>
      </c>
      <c r="G4794" s="1">
        <v>45841.996588518516</v>
      </c>
    </row>
    <row r="4795" spans="1:7" x14ac:dyDescent="0.25">
      <c r="A4795">
        <v>4794</v>
      </c>
      <c r="B4795">
        <v>19530</v>
      </c>
      <c r="C4795">
        <v>584</v>
      </c>
      <c r="D4795">
        <v>5</v>
      </c>
      <c r="E4795" t="s">
        <v>375</v>
      </c>
      <c r="F4795" t="s">
        <v>383</v>
      </c>
      <c r="G4795" s="1">
        <v>45842.093428761575</v>
      </c>
    </row>
    <row r="4796" spans="1:7" x14ac:dyDescent="0.25">
      <c r="A4796">
        <v>4795</v>
      </c>
      <c r="B4796">
        <v>19531</v>
      </c>
      <c r="C4796">
        <v>1165</v>
      </c>
      <c r="D4796">
        <v>5</v>
      </c>
      <c r="E4796" t="s">
        <v>376</v>
      </c>
      <c r="F4796" t="s">
        <v>378</v>
      </c>
      <c r="G4796" s="1">
        <v>45842.772541041668</v>
      </c>
    </row>
    <row r="4797" spans="1:7" x14ac:dyDescent="0.25">
      <c r="A4797">
        <v>4796</v>
      </c>
      <c r="B4797">
        <v>19534</v>
      </c>
      <c r="C4797">
        <v>3268</v>
      </c>
      <c r="D4797">
        <v>5</v>
      </c>
      <c r="E4797" t="s">
        <v>379</v>
      </c>
      <c r="F4797" t="s">
        <v>378</v>
      </c>
      <c r="G4797" s="1">
        <v>45842.192241805555</v>
      </c>
    </row>
    <row r="4798" spans="1:7" x14ac:dyDescent="0.25">
      <c r="A4798">
        <v>4797</v>
      </c>
      <c r="B4798">
        <v>19539</v>
      </c>
      <c r="C4798">
        <v>973</v>
      </c>
      <c r="D4798">
        <v>5</v>
      </c>
      <c r="E4798" t="s">
        <v>382</v>
      </c>
      <c r="F4798" t="s">
        <v>380</v>
      </c>
      <c r="G4798" s="1">
        <v>45842.701229756945</v>
      </c>
    </row>
    <row r="4799" spans="1:7" x14ac:dyDescent="0.25">
      <c r="A4799">
        <v>4798</v>
      </c>
      <c r="B4799">
        <v>19540</v>
      </c>
      <c r="C4799">
        <v>84</v>
      </c>
      <c r="D4799">
        <v>6</v>
      </c>
      <c r="E4799" t="s">
        <v>379</v>
      </c>
      <c r="F4799" t="s">
        <v>380</v>
      </c>
      <c r="G4799" s="1">
        <v>45841.947149884261</v>
      </c>
    </row>
    <row r="4800" spans="1:7" x14ac:dyDescent="0.25">
      <c r="A4800">
        <v>4799</v>
      </c>
      <c r="B4800">
        <v>19541</v>
      </c>
      <c r="C4800">
        <v>210</v>
      </c>
      <c r="D4800">
        <v>5</v>
      </c>
      <c r="E4800" t="s">
        <v>373</v>
      </c>
      <c r="F4800" t="s">
        <v>378</v>
      </c>
      <c r="G4800" s="1">
        <v>45842.691382627316</v>
      </c>
    </row>
    <row r="4801" spans="1:7" x14ac:dyDescent="0.25">
      <c r="A4801">
        <v>4800</v>
      </c>
      <c r="B4801">
        <v>19542</v>
      </c>
      <c r="C4801">
        <v>4242</v>
      </c>
      <c r="D4801">
        <v>4</v>
      </c>
      <c r="E4801" t="s">
        <v>375</v>
      </c>
      <c r="F4801" t="s">
        <v>374</v>
      </c>
      <c r="G4801" s="1">
        <v>45842.238346041668</v>
      </c>
    </row>
    <row r="4802" spans="1:7" x14ac:dyDescent="0.25">
      <c r="A4802">
        <v>4801</v>
      </c>
      <c r="B4802">
        <v>19554</v>
      </c>
      <c r="C4802">
        <v>93</v>
      </c>
      <c r="D4802">
        <v>5</v>
      </c>
      <c r="E4802" t="s">
        <v>373</v>
      </c>
      <c r="F4802" t="s">
        <v>378</v>
      </c>
      <c r="G4802" s="1">
        <v>45842.1525453125</v>
      </c>
    </row>
    <row r="4803" spans="1:7" x14ac:dyDescent="0.25">
      <c r="A4803">
        <v>4802</v>
      </c>
      <c r="B4803">
        <v>19560</v>
      </c>
      <c r="C4803">
        <v>2642</v>
      </c>
      <c r="D4803">
        <v>5</v>
      </c>
      <c r="E4803" t="s">
        <v>373</v>
      </c>
      <c r="F4803" t="s">
        <v>380</v>
      </c>
      <c r="G4803" s="1">
        <v>45842.003673530089</v>
      </c>
    </row>
    <row r="4804" spans="1:7" x14ac:dyDescent="0.25">
      <c r="A4804">
        <v>4803</v>
      </c>
      <c r="B4804">
        <v>19564</v>
      </c>
      <c r="C4804">
        <v>2161</v>
      </c>
      <c r="D4804">
        <v>4</v>
      </c>
      <c r="E4804" t="s">
        <v>373</v>
      </c>
      <c r="F4804" t="s">
        <v>374</v>
      </c>
      <c r="G4804" s="1">
        <v>45842.888272615739</v>
      </c>
    </row>
    <row r="4805" spans="1:7" x14ac:dyDescent="0.25">
      <c r="A4805">
        <v>4804</v>
      </c>
      <c r="B4805">
        <v>19566</v>
      </c>
      <c r="C4805">
        <v>3330</v>
      </c>
      <c r="D4805">
        <v>4</v>
      </c>
      <c r="E4805" t="s">
        <v>375</v>
      </c>
      <c r="F4805" t="s">
        <v>377</v>
      </c>
      <c r="G4805" s="1">
        <v>45841.473382719909</v>
      </c>
    </row>
    <row r="4806" spans="1:7" x14ac:dyDescent="0.25">
      <c r="A4806">
        <v>4805</v>
      </c>
      <c r="B4806">
        <v>19568</v>
      </c>
      <c r="C4806">
        <v>1327</v>
      </c>
      <c r="D4806">
        <v>4</v>
      </c>
      <c r="E4806" t="s">
        <v>375</v>
      </c>
      <c r="F4806" t="s">
        <v>374</v>
      </c>
      <c r="G4806" s="1">
        <v>45842.458307291665</v>
      </c>
    </row>
    <row r="4807" spans="1:7" x14ac:dyDescent="0.25">
      <c r="A4807">
        <v>4806</v>
      </c>
      <c r="B4807">
        <v>19571</v>
      </c>
      <c r="C4807">
        <v>4763</v>
      </c>
      <c r="D4807">
        <v>5</v>
      </c>
      <c r="E4807" t="s">
        <v>376</v>
      </c>
      <c r="F4807" t="s">
        <v>380</v>
      </c>
      <c r="G4807" s="1">
        <v>45842.174734594904</v>
      </c>
    </row>
    <row r="4808" spans="1:7" x14ac:dyDescent="0.25">
      <c r="A4808">
        <v>4807</v>
      </c>
      <c r="B4808">
        <v>19574</v>
      </c>
      <c r="C4808">
        <v>1586</v>
      </c>
      <c r="D4808">
        <v>5</v>
      </c>
      <c r="E4808" t="s">
        <v>382</v>
      </c>
      <c r="F4808" t="s">
        <v>380</v>
      </c>
      <c r="G4808" s="1">
        <v>45841.763440659721</v>
      </c>
    </row>
    <row r="4809" spans="1:7" x14ac:dyDescent="0.25">
      <c r="A4809">
        <v>4808</v>
      </c>
      <c r="B4809">
        <v>19576</v>
      </c>
      <c r="C4809">
        <v>4835</v>
      </c>
      <c r="D4809">
        <v>4</v>
      </c>
      <c r="E4809" t="s">
        <v>376</v>
      </c>
      <c r="F4809" t="s">
        <v>374</v>
      </c>
      <c r="G4809" s="1">
        <v>45841.795096388887</v>
      </c>
    </row>
    <row r="4810" spans="1:7" x14ac:dyDescent="0.25">
      <c r="A4810">
        <v>4809</v>
      </c>
      <c r="B4810">
        <v>19588</v>
      </c>
      <c r="C4810">
        <v>220</v>
      </c>
      <c r="D4810">
        <v>4</v>
      </c>
      <c r="E4810" t="s">
        <v>376</v>
      </c>
      <c r="F4810" t="s">
        <v>381</v>
      </c>
      <c r="G4810" s="1">
        <v>45842.71852076389</v>
      </c>
    </row>
    <row r="4811" spans="1:7" x14ac:dyDescent="0.25">
      <c r="A4811">
        <v>4810</v>
      </c>
      <c r="B4811">
        <v>19589</v>
      </c>
      <c r="C4811">
        <v>4874</v>
      </c>
      <c r="D4811">
        <v>4</v>
      </c>
      <c r="E4811" t="s">
        <v>382</v>
      </c>
      <c r="F4811" t="s">
        <v>377</v>
      </c>
      <c r="G4811" s="1">
        <v>45841.959965543982</v>
      </c>
    </row>
    <row r="4812" spans="1:7" x14ac:dyDescent="0.25">
      <c r="A4812">
        <v>4811</v>
      </c>
      <c r="B4812">
        <v>19590</v>
      </c>
      <c r="C4812">
        <v>1327</v>
      </c>
      <c r="D4812">
        <v>5</v>
      </c>
      <c r="E4812" t="s">
        <v>379</v>
      </c>
      <c r="F4812" t="s">
        <v>378</v>
      </c>
      <c r="G4812" s="1">
        <v>45842.509791851851</v>
      </c>
    </row>
    <row r="4813" spans="1:7" x14ac:dyDescent="0.25">
      <c r="A4813">
        <v>4812</v>
      </c>
      <c r="B4813">
        <v>19595</v>
      </c>
      <c r="C4813">
        <v>598</v>
      </c>
      <c r="D4813">
        <v>5</v>
      </c>
      <c r="E4813" t="s">
        <v>379</v>
      </c>
      <c r="F4813" t="s">
        <v>380</v>
      </c>
      <c r="G4813" s="1">
        <v>45842.589976793985</v>
      </c>
    </row>
    <row r="4814" spans="1:7" x14ac:dyDescent="0.25">
      <c r="A4814">
        <v>4813</v>
      </c>
      <c r="B4814">
        <v>19597</v>
      </c>
      <c r="C4814">
        <v>3248</v>
      </c>
      <c r="D4814">
        <v>5</v>
      </c>
      <c r="E4814" t="s">
        <v>379</v>
      </c>
      <c r="F4814" t="s">
        <v>378</v>
      </c>
      <c r="G4814" s="1">
        <v>45842.095835798609</v>
      </c>
    </row>
    <row r="4815" spans="1:7" x14ac:dyDescent="0.25">
      <c r="A4815">
        <v>4814</v>
      </c>
      <c r="B4815">
        <v>19603</v>
      </c>
      <c r="C4815">
        <v>3249</v>
      </c>
      <c r="D4815">
        <v>4</v>
      </c>
      <c r="E4815" t="s">
        <v>382</v>
      </c>
      <c r="F4815" t="s">
        <v>381</v>
      </c>
      <c r="G4815" s="1">
        <v>45841.638266724534</v>
      </c>
    </row>
    <row r="4816" spans="1:7" x14ac:dyDescent="0.25">
      <c r="A4816">
        <v>4815</v>
      </c>
      <c r="B4816">
        <v>19605</v>
      </c>
      <c r="C4816">
        <v>3589</v>
      </c>
      <c r="D4816">
        <v>4</v>
      </c>
      <c r="E4816" t="s">
        <v>373</v>
      </c>
      <c r="F4816" t="s">
        <v>377</v>
      </c>
      <c r="G4816" s="1">
        <v>45842.687515081016</v>
      </c>
    </row>
    <row r="4817" spans="1:7" x14ac:dyDescent="0.25">
      <c r="A4817">
        <v>4816</v>
      </c>
      <c r="B4817">
        <v>19608</v>
      </c>
      <c r="C4817">
        <v>4143</v>
      </c>
      <c r="D4817">
        <v>3</v>
      </c>
      <c r="E4817" t="s">
        <v>376</v>
      </c>
      <c r="F4817" t="s">
        <v>386</v>
      </c>
      <c r="G4817" s="1">
        <v>45842.645886550927</v>
      </c>
    </row>
    <row r="4818" spans="1:7" x14ac:dyDescent="0.25">
      <c r="A4818">
        <v>4817</v>
      </c>
      <c r="B4818">
        <v>19615</v>
      </c>
      <c r="C4818">
        <v>1126</v>
      </c>
      <c r="D4818">
        <v>4</v>
      </c>
      <c r="E4818" t="s">
        <v>373</v>
      </c>
      <c r="F4818" t="s">
        <v>381</v>
      </c>
      <c r="G4818" s="1">
        <v>45842.055690104164</v>
      </c>
    </row>
    <row r="4819" spans="1:7" x14ac:dyDescent="0.25">
      <c r="A4819">
        <v>4818</v>
      </c>
      <c r="B4819">
        <v>19620</v>
      </c>
      <c r="C4819">
        <v>2291</v>
      </c>
      <c r="D4819">
        <v>4</v>
      </c>
      <c r="E4819" t="s">
        <v>379</v>
      </c>
      <c r="F4819" t="s">
        <v>381</v>
      </c>
      <c r="G4819" s="1">
        <v>45842.193449432867</v>
      </c>
    </row>
    <row r="4820" spans="1:7" x14ac:dyDescent="0.25">
      <c r="A4820">
        <v>4819</v>
      </c>
      <c r="B4820">
        <v>19625</v>
      </c>
      <c r="C4820">
        <v>2520</v>
      </c>
      <c r="D4820">
        <v>4</v>
      </c>
      <c r="E4820" t="s">
        <v>376</v>
      </c>
      <c r="F4820" t="s">
        <v>377</v>
      </c>
      <c r="G4820" s="1">
        <v>45842.638699444447</v>
      </c>
    </row>
    <row r="4821" spans="1:7" x14ac:dyDescent="0.25">
      <c r="A4821">
        <v>4820</v>
      </c>
      <c r="B4821">
        <v>19632</v>
      </c>
      <c r="C4821">
        <v>2268</v>
      </c>
      <c r="D4821">
        <v>4</v>
      </c>
      <c r="E4821" t="s">
        <v>376</v>
      </c>
      <c r="F4821" t="s">
        <v>381</v>
      </c>
      <c r="G4821" s="1">
        <v>45841.764449467591</v>
      </c>
    </row>
    <row r="4822" spans="1:7" x14ac:dyDescent="0.25">
      <c r="A4822">
        <v>4821</v>
      </c>
      <c r="B4822">
        <v>19633</v>
      </c>
      <c r="C4822">
        <v>3384</v>
      </c>
      <c r="D4822">
        <v>4</v>
      </c>
      <c r="E4822" t="s">
        <v>379</v>
      </c>
      <c r="F4822" t="s">
        <v>374</v>
      </c>
      <c r="G4822" s="1">
        <v>45842.494728761572</v>
      </c>
    </row>
    <row r="4823" spans="1:7" x14ac:dyDescent="0.25">
      <c r="A4823">
        <v>4822</v>
      </c>
      <c r="B4823">
        <v>19635</v>
      </c>
      <c r="C4823">
        <v>2857</v>
      </c>
      <c r="D4823">
        <v>5</v>
      </c>
      <c r="E4823" t="s">
        <v>373</v>
      </c>
      <c r="F4823" t="s">
        <v>378</v>
      </c>
      <c r="G4823" s="1">
        <v>45842.298250949076</v>
      </c>
    </row>
    <row r="4824" spans="1:7" x14ac:dyDescent="0.25">
      <c r="A4824">
        <v>4823</v>
      </c>
      <c r="B4824">
        <v>19636</v>
      </c>
      <c r="C4824">
        <v>34</v>
      </c>
      <c r="D4824">
        <v>4</v>
      </c>
      <c r="E4824" t="s">
        <v>382</v>
      </c>
      <c r="F4824" t="s">
        <v>377</v>
      </c>
      <c r="G4824" s="1">
        <v>45841.469286064814</v>
      </c>
    </row>
    <row r="4825" spans="1:7" x14ac:dyDescent="0.25">
      <c r="A4825">
        <v>4824</v>
      </c>
      <c r="B4825">
        <v>19643</v>
      </c>
      <c r="C4825">
        <v>601</v>
      </c>
      <c r="D4825">
        <v>4</v>
      </c>
      <c r="E4825" t="s">
        <v>375</v>
      </c>
      <c r="F4825" t="s">
        <v>374</v>
      </c>
      <c r="G4825" s="1">
        <v>45842.47081353009</v>
      </c>
    </row>
    <row r="4826" spans="1:7" x14ac:dyDescent="0.25">
      <c r="A4826">
        <v>4825</v>
      </c>
      <c r="B4826">
        <v>19647</v>
      </c>
      <c r="C4826">
        <v>2878</v>
      </c>
      <c r="D4826">
        <v>4</v>
      </c>
      <c r="E4826" t="s">
        <v>375</v>
      </c>
      <c r="F4826" t="s">
        <v>377</v>
      </c>
      <c r="G4826" s="1">
        <v>45842.256269756945</v>
      </c>
    </row>
    <row r="4827" spans="1:7" x14ac:dyDescent="0.25">
      <c r="A4827">
        <v>4826</v>
      </c>
      <c r="B4827">
        <v>19648</v>
      </c>
      <c r="C4827">
        <v>3083</v>
      </c>
      <c r="D4827">
        <v>5</v>
      </c>
      <c r="E4827" t="s">
        <v>376</v>
      </c>
      <c r="F4827" t="s">
        <v>378</v>
      </c>
      <c r="G4827" s="1">
        <v>45842.757774409722</v>
      </c>
    </row>
    <row r="4828" spans="1:7" x14ac:dyDescent="0.25">
      <c r="A4828">
        <v>4827</v>
      </c>
      <c r="B4828">
        <v>19653</v>
      </c>
      <c r="C4828">
        <v>484</v>
      </c>
      <c r="D4828">
        <v>3</v>
      </c>
      <c r="E4828" t="s">
        <v>373</v>
      </c>
      <c r="F4828" t="s">
        <v>384</v>
      </c>
      <c r="G4828" s="1">
        <v>45842.1659806713</v>
      </c>
    </row>
    <row r="4829" spans="1:7" x14ac:dyDescent="0.25">
      <c r="A4829">
        <v>4828</v>
      </c>
      <c r="B4829">
        <v>19656</v>
      </c>
      <c r="C4829">
        <v>680</v>
      </c>
      <c r="D4829">
        <v>4</v>
      </c>
      <c r="E4829" t="s">
        <v>375</v>
      </c>
      <c r="F4829" t="s">
        <v>381</v>
      </c>
      <c r="G4829" s="1">
        <v>45842.020435046295</v>
      </c>
    </row>
    <row r="4830" spans="1:7" x14ac:dyDescent="0.25">
      <c r="A4830">
        <v>4829</v>
      </c>
      <c r="B4830">
        <v>19659</v>
      </c>
      <c r="C4830">
        <v>4633</v>
      </c>
      <c r="D4830">
        <v>4</v>
      </c>
      <c r="E4830" t="s">
        <v>382</v>
      </c>
      <c r="F4830" t="s">
        <v>381</v>
      </c>
      <c r="G4830" s="1">
        <v>45842.096869872687</v>
      </c>
    </row>
    <row r="4831" spans="1:7" x14ac:dyDescent="0.25">
      <c r="A4831">
        <v>4830</v>
      </c>
      <c r="B4831">
        <v>19662</v>
      </c>
      <c r="C4831">
        <v>4037</v>
      </c>
      <c r="D4831">
        <v>5</v>
      </c>
      <c r="E4831" t="s">
        <v>382</v>
      </c>
      <c r="F4831" t="s">
        <v>383</v>
      </c>
      <c r="G4831" s="1">
        <v>45842.314501817127</v>
      </c>
    </row>
    <row r="4832" spans="1:7" x14ac:dyDescent="0.25">
      <c r="A4832">
        <v>4831</v>
      </c>
      <c r="B4832">
        <v>19670</v>
      </c>
      <c r="C4832">
        <v>4274</v>
      </c>
      <c r="D4832">
        <v>3</v>
      </c>
      <c r="E4832" t="s">
        <v>373</v>
      </c>
      <c r="F4832" t="s">
        <v>385</v>
      </c>
      <c r="G4832" s="1">
        <v>45841.673024108793</v>
      </c>
    </row>
    <row r="4833" spans="1:7" x14ac:dyDescent="0.25">
      <c r="A4833">
        <v>4832</v>
      </c>
      <c r="B4833">
        <v>19674</v>
      </c>
      <c r="C4833">
        <v>1196</v>
      </c>
      <c r="D4833">
        <v>3</v>
      </c>
      <c r="E4833" t="s">
        <v>382</v>
      </c>
      <c r="F4833" t="s">
        <v>385</v>
      </c>
      <c r="G4833" s="1">
        <v>45842.001772442127</v>
      </c>
    </row>
    <row r="4834" spans="1:7" x14ac:dyDescent="0.25">
      <c r="A4834">
        <v>4833</v>
      </c>
      <c r="B4834">
        <v>19677</v>
      </c>
      <c r="C4834">
        <v>1893</v>
      </c>
      <c r="D4834">
        <v>4</v>
      </c>
      <c r="E4834" t="s">
        <v>375</v>
      </c>
      <c r="F4834" t="s">
        <v>374</v>
      </c>
      <c r="G4834" s="1">
        <v>45842.032488935183</v>
      </c>
    </row>
    <row r="4835" spans="1:7" x14ac:dyDescent="0.25">
      <c r="A4835">
        <v>4834</v>
      </c>
      <c r="B4835">
        <v>19679</v>
      </c>
      <c r="C4835">
        <v>193</v>
      </c>
      <c r="D4835">
        <v>3</v>
      </c>
      <c r="E4835" t="s">
        <v>382</v>
      </c>
      <c r="F4835" t="s">
        <v>385</v>
      </c>
      <c r="G4835" s="1">
        <v>45842.453717175929</v>
      </c>
    </row>
    <row r="4836" spans="1:7" x14ac:dyDescent="0.25">
      <c r="A4836">
        <v>4835</v>
      </c>
      <c r="B4836">
        <v>19684</v>
      </c>
      <c r="C4836">
        <v>2958</v>
      </c>
      <c r="D4836">
        <v>5</v>
      </c>
      <c r="E4836" t="s">
        <v>379</v>
      </c>
      <c r="F4836" t="s">
        <v>383</v>
      </c>
      <c r="G4836" s="1">
        <v>45841.46697976852</v>
      </c>
    </row>
    <row r="4837" spans="1:7" x14ac:dyDescent="0.25">
      <c r="A4837">
        <v>4836</v>
      </c>
      <c r="B4837">
        <v>19687</v>
      </c>
      <c r="C4837">
        <v>2675</v>
      </c>
      <c r="D4837">
        <v>5</v>
      </c>
      <c r="E4837" t="s">
        <v>382</v>
      </c>
      <c r="F4837" t="s">
        <v>380</v>
      </c>
      <c r="G4837" s="1">
        <v>45842.033437650462</v>
      </c>
    </row>
    <row r="4838" spans="1:7" x14ac:dyDescent="0.25">
      <c r="A4838">
        <v>4837</v>
      </c>
      <c r="B4838">
        <v>19708</v>
      </c>
      <c r="C4838">
        <v>3636</v>
      </c>
      <c r="D4838">
        <v>4</v>
      </c>
      <c r="E4838" t="s">
        <v>375</v>
      </c>
      <c r="F4838" t="s">
        <v>374</v>
      </c>
      <c r="G4838" s="1">
        <v>45842.033601134259</v>
      </c>
    </row>
    <row r="4839" spans="1:7" x14ac:dyDescent="0.25">
      <c r="A4839">
        <v>4838</v>
      </c>
      <c r="B4839">
        <v>19711</v>
      </c>
      <c r="C4839">
        <v>4808</v>
      </c>
      <c r="D4839">
        <v>4</v>
      </c>
      <c r="E4839" t="s">
        <v>379</v>
      </c>
      <c r="F4839" t="s">
        <v>377</v>
      </c>
      <c r="G4839" s="1">
        <v>45841.55845365741</v>
      </c>
    </row>
    <row r="4840" spans="1:7" x14ac:dyDescent="0.25">
      <c r="A4840">
        <v>4839</v>
      </c>
      <c r="B4840">
        <v>19717</v>
      </c>
      <c r="C4840">
        <v>4486</v>
      </c>
      <c r="D4840">
        <v>4</v>
      </c>
      <c r="E4840" t="s">
        <v>379</v>
      </c>
      <c r="F4840" t="s">
        <v>377</v>
      </c>
      <c r="G4840" s="1">
        <v>45841.809922916669</v>
      </c>
    </row>
    <row r="4841" spans="1:7" x14ac:dyDescent="0.25">
      <c r="A4841">
        <v>4840</v>
      </c>
      <c r="B4841">
        <v>19725</v>
      </c>
      <c r="C4841">
        <v>825</v>
      </c>
      <c r="D4841">
        <v>5</v>
      </c>
      <c r="E4841" t="s">
        <v>373</v>
      </c>
      <c r="F4841" t="s">
        <v>380</v>
      </c>
      <c r="G4841" s="1">
        <v>45842.339237210646</v>
      </c>
    </row>
    <row r="4842" spans="1:7" x14ac:dyDescent="0.25">
      <c r="A4842">
        <v>4841</v>
      </c>
      <c r="B4842">
        <v>19728</v>
      </c>
      <c r="C4842">
        <v>1784</v>
      </c>
      <c r="D4842">
        <v>5</v>
      </c>
      <c r="E4842" t="s">
        <v>379</v>
      </c>
      <c r="F4842" t="s">
        <v>383</v>
      </c>
      <c r="G4842" s="1">
        <v>45842.310674340275</v>
      </c>
    </row>
    <row r="4843" spans="1:7" x14ac:dyDescent="0.25">
      <c r="A4843">
        <v>4842</v>
      </c>
      <c r="B4843">
        <v>19730</v>
      </c>
      <c r="C4843">
        <v>670</v>
      </c>
      <c r="D4843">
        <v>4</v>
      </c>
      <c r="E4843" t="s">
        <v>379</v>
      </c>
      <c r="F4843" t="s">
        <v>381</v>
      </c>
      <c r="G4843" s="1">
        <v>45841.715796354169</v>
      </c>
    </row>
    <row r="4844" spans="1:7" x14ac:dyDescent="0.25">
      <c r="A4844">
        <v>4843</v>
      </c>
      <c r="B4844">
        <v>19732</v>
      </c>
      <c r="C4844">
        <v>1897</v>
      </c>
      <c r="D4844">
        <v>4</v>
      </c>
      <c r="E4844" t="s">
        <v>373</v>
      </c>
      <c r="F4844" t="s">
        <v>377</v>
      </c>
      <c r="G4844" s="1">
        <v>45842.045561689818</v>
      </c>
    </row>
    <row r="4845" spans="1:7" x14ac:dyDescent="0.25">
      <c r="A4845">
        <v>4844</v>
      </c>
      <c r="B4845">
        <v>19744</v>
      </c>
      <c r="C4845">
        <v>860</v>
      </c>
      <c r="D4845">
        <v>4</v>
      </c>
      <c r="E4845" t="s">
        <v>375</v>
      </c>
      <c r="F4845" t="s">
        <v>374</v>
      </c>
      <c r="G4845" s="1">
        <v>45843.508092905089</v>
      </c>
    </row>
    <row r="4846" spans="1:7" x14ac:dyDescent="0.25">
      <c r="A4846">
        <v>4845</v>
      </c>
      <c r="B4846">
        <v>19746</v>
      </c>
      <c r="C4846">
        <v>4762</v>
      </c>
      <c r="D4846">
        <v>5</v>
      </c>
      <c r="E4846" t="s">
        <v>382</v>
      </c>
      <c r="F4846" t="s">
        <v>383</v>
      </c>
      <c r="G4846" s="1">
        <v>45842.178971631947</v>
      </c>
    </row>
    <row r="4847" spans="1:7" x14ac:dyDescent="0.25">
      <c r="A4847">
        <v>4846</v>
      </c>
      <c r="B4847">
        <v>19747</v>
      </c>
      <c r="C4847">
        <v>2494</v>
      </c>
      <c r="D4847">
        <v>4</v>
      </c>
      <c r="E4847" t="s">
        <v>375</v>
      </c>
      <c r="F4847" t="s">
        <v>377</v>
      </c>
      <c r="G4847" s="1">
        <v>45842.425537986113</v>
      </c>
    </row>
    <row r="4848" spans="1:7" x14ac:dyDescent="0.25">
      <c r="A4848">
        <v>4847</v>
      </c>
      <c r="B4848">
        <v>19748</v>
      </c>
      <c r="C4848">
        <v>1708</v>
      </c>
      <c r="D4848">
        <v>4</v>
      </c>
      <c r="E4848" t="s">
        <v>375</v>
      </c>
      <c r="F4848" t="s">
        <v>374</v>
      </c>
      <c r="G4848" s="1">
        <v>45842.822874305559</v>
      </c>
    </row>
    <row r="4849" spans="1:7" x14ac:dyDescent="0.25">
      <c r="A4849">
        <v>4848</v>
      </c>
      <c r="B4849">
        <v>19751</v>
      </c>
      <c r="C4849">
        <v>1551</v>
      </c>
      <c r="D4849">
        <v>4</v>
      </c>
      <c r="E4849" t="s">
        <v>382</v>
      </c>
      <c r="F4849" t="s">
        <v>377</v>
      </c>
      <c r="G4849" s="1">
        <v>45843.089000196756</v>
      </c>
    </row>
    <row r="4850" spans="1:7" x14ac:dyDescent="0.25">
      <c r="A4850">
        <v>4849</v>
      </c>
      <c r="B4850">
        <v>19752</v>
      </c>
      <c r="C4850">
        <v>2881</v>
      </c>
      <c r="D4850">
        <v>4</v>
      </c>
      <c r="E4850" t="s">
        <v>382</v>
      </c>
      <c r="F4850" t="s">
        <v>377</v>
      </c>
      <c r="G4850" s="1">
        <v>45843.53640203704</v>
      </c>
    </row>
    <row r="4851" spans="1:7" x14ac:dyDescent="0.25">
      <c r="A4851">
        <v>4850</v>
      </c>
      <c r="B4851">
        <v>19754</v>
      </c>
      <c r="C4851">
        <v>4460</v>
      </c>
      <c r="D4851">
        <v>4</v>
      </c>
      <c r="E4851" t="s">
        <v>373</v>
      </c>
      <c r="F4851" t="s">
        <v>381</v>
      </c>
      <c r="G4851" s="1">
        <v>45843.669279108799</v>
      </c>
    </row>
    <row r="4852" spans="1:7" x14ac:dyDescent="0.25">
      <c r="A4852">
        <v>4851</v>
      </c>
      <c r="B4852">
        <v>19759</v>
      </c>
      <c r="C4852">
        <v>2464</v>
      </c>
      <c r="D4852">
        <v>4</v>
      </c>
      <c r="E4852" t="s">
        <v>375</v>
      </c>
      <c r="F4852" t="s">
        <v>377</v>
      </c>
      <c r="G4852" s="1">
        <v>45843.333994386572</v>
      </c>
    </row>
    <row r="4853" spans="1:7" x14ac:dyDescent="0.25">
      <c r="A4853">
        <v>4852</v>
      </c>
      <c r="B4853">
        <v>19760</v>
      </c>
      <c r="C4853">
        <v>1139</v>
      </c>
      <c r="D4853">
        <v>4</v>
      </c>
      <c r="E4853" t="s">
        <v>379</v>
      </c>
      <c r="F4853" t="s">
        <v>377</v>
      </c>
      <c r="G4853" s="1">
        <v>45842.293570324073</v>
      </c>
    </row>
    <row r="4854" spans="1:7" x14ac:dyDescent="0.25">
      <c r="A4854">
        <v>4853</v>
      </c>
      <c r="B4854">
        <v>19768</v>
      </c>
      <c r="C4854">
        <v>2146</v>
      </c>
      <c r="D4854">
        <v>4</v>
      </c>
      <c r="E4854" t="s">
        <v>373</v>
      </c>
      <c r="F4854" t="s">
        <v>381</v>
      </c>
      <c r="G4854" s="1">
        <v>45843.462948483793</v>
      </c>
    </row>
    <row r="4855" spans="1:7" x14ac:dyDescent="0.25">
      <c r="A4855">
        <v>4854</v>
      </c>
      <c r="B4855">
        <v>19769</v>
      </c>
      <c r="C4855">
        <v>1706</v>
      </c>
      <c r="D4855">
        <v>4</v>
      </c>
      <c r="E4855" t="s">
        <v>382</v>
      </c>
      <c r="F4855" t="s">
        <v>377</v>
      </c>
      <c r="G4855" s="1">
        <v>45842.826811805557</v>
      </c>
    </row>
    <row r="4856" spans="1:7" x14ac:dyDescent="0.25">
      <c r="A4856">
        <v>4855</v>
      </c>
      <c r="B4856">
        <v>19771</v>
      </c>
      <c r="C4856">
        <v>3470</v>
      </c>
      <c r="D4856">
        <v>5</v>
      </c>
      <c r="E4856" t="s">
        <v>379</v>
      </c>
      <c r="F4856" t="s">
        <v>378</v>
      </c>
      <c r="G4856" s="1">
        <v>45843.152463923609</v>
      </c>
    </row>
    <row r="4857" spans="1:7" x14ac:dyDescent="0.25">
      <c r="A4857">
        <v>4856</v>
      </c>
      <c r="B4857">
        <v>19776</v>
      </c>
      <c r="C4857">
        <v>1644</v>
      </c>
      <c r="D4857">
        <v>4</v>
      </c>
      <c r="E4857" t="s">
        <v>373</v>
      </c>
      <c r="F4857" t="s">
        <v>374</v>
      </c>
      <c r="G4857" s="1">
        <v>45842.996841342596</v>
      </c>
    </row>
    <row r="4858" spans="1:7" x14ac:dyDescent="0.25">
      <c r="A4858">
        <v>4857</v>
      </c>
      <c r="B4858">
        <v>19779</v>
      </c>
      <c r="C4858">
        <v>2791</v>
      </c>
      <c r="D4858">
        <v>4</v>
      </c>
      <c r="E4858" t="s">
        <v>375</v>
      </c>
      <c r="F4858" t="s">
        <v>374</v>
      </c>
      <c r="G4858" s="1">
        <v>45842.93535576389</v>
      </c>
    </row>
    <row r="4859" spans="1:7" x14ac:dyDescent="0.25">
      <c r="A4859">
        <v>4858</v>
      </c>
      <c r="B4859">
        <v>19780</v>
      </c>
      <c r="C4859">
        <v>4110</v>
      </c>
      <c r="D4859">
        <v>6</v>
      </c>
      <c r="E4859" t="s">
        <v>376</v>
      </c>
      <c r="F4859" t="s">
        <v>380</v>
      </c>
      <c r="G4859" s="1">
        <v>45843.549265972222</v>
      </c>
    </row>
    <row r="4860" spans="1:7" x14ac:dyDescent="0.25">
      <c r="A4860">
        <v>4859</v>
      </c>
      <c r="B4860">
        <v>19781</v>
      </c>
      <c r="C4860">
        <v>3274</v>
      </c>
      <c r="D4860">
        <v>4</v>
      </c>
      <c r="E4860" t="s">
        <v>379</v>
      </c>
      <c r="F4860" t="s">
        <v>374</v>
      </c>
      <c r="G4860" s="1">
        <v>45842.909588796298</v>
      </c>
    </row>
    <row r="4861" spans="1:7" x14ac:dyDescent="0.25">
      <c r="A4861">
        <v>4860</v>
      </c>
      <c r="B4861">
        <v>19802</v>
      </c>
      <c r="C4861">
        <v>2573</v>
      </c>
      <c r="D4861">
        <v>4</v>
      </c>
      <c r="E4861" t="s">
        <v>373</v>
      </c>
      <c r="F4861" t="s">
        <v>377</v>
      </c>
      <c r="G4861" s="1">
        <v>45842.880100046299</v>
      </c>
    </row>
    <row r="4862" spans="1:7" x14ac:dyDescent="0.25">
      <c r="A4862">
        <v>4861</v>
      </c>
      <c r="B4862">
        <v>19817</v>
      </c>
      <c r="C4862">
        <v>3646</v>
      </c>
      <c r="D4862">
        <v>4</v>
      </c>
      <c r="E4862" t="s">
        <v>373</v>
      </c>
      <c r="F4862" t="s">
        <v>381</v>
      </c>
      <c r="G4862" s="1">
        <v>45843.101687476854</v>
      </c>
    </row>
    <row r="4863" spans="1:7" x14ac:dyDescent="0.25">
      <c r="A4863">
        <v>4862</v>
      </c>
      <c r="B4863">
        <v>19823</v>
      </c>
      <c r="C4863">
        <v>2741</v>
      </c>
      <c r="D4863">
        <v>5</v>
      </c>
      <c r="E4863" t="s">
        <v>375</v>
      </c>
      <c r="F4863" t="s">
        <v>380</v>
      </c>
      <c r="G4863" s="1">
        <v>45843.087264710652</v>
      </c>
    </row>
    <row r="4864" spans="1:7" x14ac:dyDescent="0.25">
      <c r="A4864">
        <v>4863</v>
      </c>
      <c r="B4864">
        <v>19826</v>
      </c>
      <c r="C4864">
        <v>1176</v>
      </c>
      <c r="D4864">
        <v>4</v>
      </c>
      <c r="E4864" t="s">
        <v>376</v>
      </c>
      <c r="F4864" t="s">
        <v>377</v>
      </c>
      <c r="G4864" s="1">
        <v>45843.235601956017</v>
      </c>
    </row>
    <row r="4865" spans="1:7" x14ac:dyDescent="0.25">
      <c r="A4865">
        <v>4864</v>
      </c>
      <c r="B4865">
        <v>19827</v>
      </c>
      <c r="C4865">
        <v>3462</v>
      </c>
      <c r="D4865">
        <v>5</v>
      </c>
      <c r="E4865" t="s">
        <v>373</v>
      </c>
      <c r="F4865" t="s">
        <v>378</v>
      </c>
      <c r="G4865" s="1">
        <v>45843.201087094909</v>
      </c>
    </row>
    <row r="4866" spans="1:7" x14ac:dyDescent="0.25">
      <c r="A4866">
        <v>4865</v>
      </c>
      <c r="B4866">
        <v>19828</v>
      </c>
      <c r="C4866">
        <v>3113</v>
      </c>
      <c r="D4866">
        <v>4</v>
      </c>
      <c r="E4866" t="s">
        <v>379</v>
      </c>
      <c r="F4866" t="s">
        <v>374</v>
      </c>
      <c r="G4866" s="1">
        <v>45842.545613333335</v>
      </c>
    </row>
    <row r="4867" spans="1:7" x14ac:dyDescent="0.25">
      <c r="A4867">
        <v>4866</v>
      </c>
      <c r="B4867">
        <v>19834</v>
      </c>
      <c r="C4867">
        <v>2922</v>
      </c>
      <c r="D4867">
        <v>4</v>
      </c>
      <c r="E4867" t="s">
        <v>375</v>
      </c>
      <c r="F4867" t="s">
        <v>381</v>
      </c>
      <c r="G4867" s="1">
        <v>45842.719042858793</v>
      </c>
    </row>
    <row r="4868" spans="1:7" x14ac:dyDescent="0.25">
      <c r="A4868">
        <v>4867</v>
      </c>
      <c r="B4868">
        <v>19841</v>
      </c>
      <c r="C4868">
        <v>109</v>
      </c>
      <c r="D4868">
        <v>5</v>
      </c>
      <c r="E4868" t="s">
        <v>376</v>
      </c>
      <c r="F4868" t="s">
        <v>383</v>
      </c>
      <c r="G4868" s="1">
        <v>45843.15004349537</v>
      </c>
    </row>
    <row r="4869" spans="1:7" x14ac:dyDescent="0.25">
      <c r="A4869">
        <v>4868</v>
      </c>
      <c r="B4869">
        <v>19842</v>
      </c>
      <c r="C4869">
        <v>4693</v>
      </c>
      <c r="D4869">
        <v>5</v>
      </c>
      <c r="E4869" t="s">
        <v>373</v>
      </c>
      <c r="F4869" t="s">
        <v>378</v>
      </c>
      <c r="G4869" s="1">
        <v>45842.436418796293</v>
      </c>
    </row>
    <row r="4870" spans="1:7" x14ac:dyDescent="0.25">
      <c r="A4870">
        <v>4869</v>
      </c>
      <c r="B4870">
        <v>19843</v>
      </c>
      <c r="C4870">
        <v>4866</v>
      </c>
      <c r="D4870">
        <v>5</v>
      </c>
      <c r="E4870" t="s">
        <v>375</v>
      </c>
      <c r="F4870" t="s">
        <v>383</v>
      </c>
      <c r="G4870" s="1">
        <v>45842.868553981483</v>
      </c>
    </row>
    <row r="4871" spans="1:7" x14ac:dyDescent="0.25">
      <c r="A4871">
        <v>4870</v>
      </c>
      <c r="B4871">
        <v>19846</v>
      </c>
      <c r="C4871">
        <v>3024</v>
      </c>
      <c r="D4871">
        <v>4</v>
      </c>
      <c r="E4871" t="s">
        <v>375</v>
      </c>
      <c r="F4871" t="s">
        <v>383</v>
      </c>
      <c r="G4871" s="1">
        <v>45842.906961076391</v>
      </c>
    </row>
    <row r="4872" spans="1:7" x14ac:dyDescent="0.25">
      <c r="A4872">
        <v>4871</v>
      </c>
      <c r="B4872">
        <v>19847</v>
      </c>
      <c r="C4872">
        <v>4319</v>
      </c>
      <c r="D4872">
        <v>5</v>
      </c>
      <c r="E4872" t="s">
        <v>375</v>
      </c>
      <c r="F4872" t="s">
        <v>378</v>
      </c>
      <c r="G4872" s="1">
        <v>45843.688484976854</v>
      </c>
    </row>
    <row r="4873" spans="1:7" x14ac:dyDescent="0.25">
      <c r="A4873">
        <v>4872</v>
      </c>
      <c r="B4873">
        <v>19852</v>
      </c>
      <c r="C4873">
        <v>3598</v>
      </c>
      <c r="D4873">
        <v>5</v>
      </c>
      <c r="E4873" t="s">
        <v>373</v>
      </c>
      <c r="F4873" t="s">
        <v>383</v>
      </c>
      <c r="G4873" s="1">
        <v>45843.560634861111</v>
      </c>
    </row>
    <row r="4874" spans="1:7" x14ac:dyDescent="0.25">
      <c r="A4874">
        <v>4873</v>
      </c>
      <c r="B4874">
        <v>19856</v>
      </c>
      <c r="C4874">
        <v>4825</v>
      </c>
      <c r="D4874">
        <v>5</v>
      </c>
      <c r="E4874" t="s">
        <v>382</v>
      </c>
      <c r="F4874" t="s">
        <v>383</v>
      </c>
      <c r="G4874" s="1">
        <v>45842.269507106481</v>
      </c>
    </row>
    <row r="4875" spans="1:7" x14ac:dyDescent="0.25">
      <c r="A4875">
        <v>4874</v>
      </c>
      <c r="B4875">
        <v>19860</v>
      </c>
      <c r="C4875">
        <v>4942</v>
      </c>
      <c r="D4875">
        <v>5</v>
      </c>
      <c r="E4875" t="s">
        <v>382</v>
      </c>
      <c r="F4875" t="s">
        <v>383</v>
      </c>
      <c r="G4875" s="1">
        <v>45842.778050844907</v>
      </c>
    </row>
    <row r="4876" spans="1:7" x14ac:dyDescent="0.25">
      <c r="A4876">
        <v>4875</v>
      </c>
      <c r="B4876">
        <v>19865</v>
      </c>
      <c r="C4876">
        <v>533</v>
      </c>
      <c r="D4876">
        <v>3</v>
      </c>
      <c r="E4876" t="s">
        <v>373</v>
      </c>
      <c r="F4876" t="s">
        <v>385</v>
      </c>
      <c r="G4876" s="1">
        <v>45842.170252800926</v>
      </c>
    </row>
    <row r="4877" spans="1:7" x14ac:dyDescent="0.25">
      <c r="A4877">
        <v>4876</v>
      </c>
      <c r="B4877">
        <v>19868</v>
      </c>
      <c r="C4877">
        <v>4759</v>
      </c>
      <c r="D4877">
        <v>4</v>
      </c>
      <c r="E4877" t="s">
        <v>379</v>
      </c>
      <c r="F4877" t="s">
        <v>374</v>
      </c>
      <c r="G4877" s="1">
        <v>45842.764137372687</v>
      </c>
    </row>
    <row r="4878" spans="1:7" x14ac:dyDescent="0.25">
      <c r="A4878">
        <v>4877</v>
      </c>
      <c r="B4878">
        <v>19875</v>
      </c>
      <c r="C4878">
        <v>168</v>
      </c>
      <c r="D4878">
        <v>3</v>
      </c>
      <c r="E4878" t="s">
        <v>382</v>
      </c>
      <c r="F4878" t="s">
        <v>386</v>
      </c>
      <c r="G4878" s="1">
        <v>45843.016785543979</v>
      </c>
    </row>
    <row r="4879" spans="1:7" x14ac:dyDescent="0.25">
      <c r="A4879">
        <v>4878</v>
      </c>
      <c r="B4879">
        <v>19880</v>
      </c>
      <c r="C4879">
        <v>3853</v>
      </c>
      <c r="D4879">
        <v>5</v>
      </c>
      <c r="E4879" t="s">
        <v>379</v>
      </c>
      <c r="F4879" t="s">
        <v>378</v>
      </c>
      <c r="G4879" s="1">
        <v>45842.73372802083</v>
      </c>
    </row>
    <row r="4880" spans="1:7" x14ac:dyDescent="0.25">
      <c r="A4880">
        <v>4879</v>
      </c>
      <c r="B4880">
        <v>19888</v>
      </c>
      <c r="C4880">
        <v>559</v>
      </c>
      <c r="D4880">
        <v>3</v>
      </c>
      <c r="E4880" t="s">
        <v>379</v>
      </c>
      <c r="F4880" t="s">
        <v>386</v>
      </c>
      <c r="G4880" s="1">
        <v>45843.077541990744</v>
      </c>
    </row>
    <row r="4881" spans="1:7" x14ac:dyDescent="0.25">
      <c r="A4881">
        <v>4880</v>
      </c>
      <c r="B4881">
        <v>19892</v>
      </c>
      <c r="C4881">
        <v>2325</v>
      </c>
      <c r="D4881">
        <v>5</v>
      </c>
      <c r="E4881" t="s">
        <v>375</v>
      </c>
      <c r="F4881" t="s">
        <v>380</v>
      </c>
      <c r="G4881" s="1">
        <v>45843.48472458333</v>
      </c>
    </row>
    <row r="4882" spans="1:7" x14ac:dyDescent="0.25">
      <c r="A4882">
        <v>4881</v>
      </c>
      <c r="B4882">
        <v>19895</v>
      </c>
      <c r="C4882">
        <v>2907</v>
      </c>
      <c r="D4882">
        <v>4</v>
      </c>
      <c r="E4882" t="s">
        <v>375</v>
      </c>
      <c r="F4882" t="s">
        <v>374</v>
      </c>
      <c r="G4882" s="1">
        <v>45842.701649386574</v>
      </c>
    </row>
    <row r="4883" spans="1:7" x14ac:dyDescent="0.25">
      <c r="A4883">
        <v>4882</v>
      </c>
      <c r="B4883">
        <v>19900</v>
      </c>
      <c r="C4883">
        <v>2944</v>
      </c>
      <c r="D4883">
        <v>6</v>
      </c>
      <c r="E4883" t="s">
        <v>375</v>
      </c>
      <c r="F4883" t="s">
        <v>383</v>
      </c>
      <c r="G4883" s="1">
        <v>45842.504390694441</v>
      </c>
    </row>
    <row r="4884" spans="1:7" x14ac:dyDescent="0.25">
      <c r="A4884">
        <v>4883</v>
      </c>
      <c r="B4884">
        <v>19902</v>
      </c>
      <c r="C4884">
        <v>2635</v>
      </c>
      <c r="D4884">
        <v>4</v>
      </c>
      <c r="E4884" t="s">
        <v>379</v>
      </c>
      <c r="F4884" t="s">
        <v>377</v>
      </c>
      <c r="G4884" s="1">
        <v>45842.942233402777</v>
      </c>
    </row>
    <row r="4885" spans="1:7" x14ac:dyDescent="0.25">
      <c r="A4885">
        <v>4884</v>
      </c>
      <c r="B4885">
        <v>19906</v>
      </c>
      <c r="C4885">
        <v>1804</v>
      </c>
      <c r="D4885">
        <v>4</v>
      </c>
      <c r="E4885" t="s">
        <v>379</v>
      </c>
      <c r="F4885" t="s">
        <v>378</v>
      </c>
      <c r="G4885" s="1">
        <v>45842.665141215279</v>
      </c>
    </row>
    <row r="4886" spans="1:7" x14ac:dyDescent="0.25">
      <c r="A4886">
        <v>4885</v>
      </c>
      <c r="B4886">
        <v>19925</v>
      </c>
      <c r="C4886">
        <v>2876</v>
      </c>
      <c r="D4886">
        <v>4</v>
      </c>
      <c r="E4886" t="s">
        <v>375</v>
      </c>
      <c r="F4886" t="s">
        <v>377</v>
      </c>
      <c r="G4886" s="1">
        <v>45843.264626539349</v>
      </c>
    </row>
    <row r="4887" spans="1:7" x14ac:dyDescent="0.25">
      <c r="A4887">
        <v>4886</v>
      </c>
      <c r="B4887">
        <v>19926</v>
      </c>
      <c r="C4887">
        <v>3090</v>
      </c>
      <c r="D4887">
        <v>4</v>
      </c>
      <c r="E4887" t="s">
        <v>376</v>
      </c>
      <c r="F4887" t="s">
        <v>374</v>
      </c>
      <c r="G4887" s="1">
        <v>45843.058255509262</v>
      </c>
    </row>
    <row r="4888" spans="1:7" x14ac:dyDescent="0.25">
      <c r="A4888">
        <v>4887</v>
      </c>
      <c r="B4888">
        <v>19927</v>
      </c>
      <c r="C4888">
        <v>2925</v>
      </c>
      <c r="D4888">
        <v>4</v>
      </c>
      <c r="E4888" t="s">
        <v>373</v>
      </c>
      <c r="F4888" t="s">
        <v>377</v>
      </c>
      <c r="G4888" s="1">
        <v>45843.363196377315</v>
      </c>
    </row>
    <row r="4889" spans="1:7" x14ac:dyDescent="0.25">
      <c r="A4889">
        <v>4888</v>
      </c>
      <c r="B4889">
        <v>19928</v>
      </c>
      <c r="C4889">
        <v>4817</v>
      </c>
      <c r="D4889">
        <v>4</v>
      </c>
      <c r="E4889" t="s">
        <v>375</v>
      </c>
      <c r="F4889" t="s">
        <v>374</v>
      </c>
      <c r="G4889" s="1">
        <v>45843.251681956019</v>
      </c>
    </row>
    <row r="4890" spans="1:7" x14ac:dyDescent="0.25">
      <c r="A4890">
        <v>4889</v>
      </c>
      <c r="B4890">
        <v>19929</v>
      </c>
      <c r="C4890">
        <v>561</v>
      </c>
      <c r="D4890">
        <v>4</v>
      </c>
      <c r="E4890" t="s">
        <v>376</v>
      </c>
      <c r="F4890" t="s">
        <v>377</v>
      </c>
      <c r="G4890" s="1">
        <v>45843.622998356484</v>
      </c>
    </row>
    <row r="4891" spans="1:7" x14ac:dyDescent="0.25">
      <c r="A4891">
        <v>4890</v>
      </c>
      <c r="B4891">
        <v>19935</v>
      </c>
      <c r="C4891">
        <v>2633</v>
      </c>
      <c r="D4891">
        <v>5</v>
      </c>
      <c r="E4891" t="s">
        <v>375</v>
      </c>
      <c r="F4891" t="s">
        <v>378</v>
      </c>
      <c r="G4891" s="1">
        <v>45842.545662280092</v>
      </c>
    </row>
    <row r="4892" spans="1:7" x14ac:dyDescent="0.25">
      <c r="A4892">
        <v>4891</v>
      </c>
      <c r="B4892">
        <v>19940</v>
      </c>
      <c r="C4892">
        <v>1674</v>
      </c>
      <c r="D4892">
        <v>5</v>
      </c>
      <c r="E4892" t="s">
        <v>375</v>
      </c>
      <c r="F4892" t="s">
        <v>383</v>
      </c>
      <c r="G4892" s="1">
        <v>45843.192780752317</v>
      </c>
    </row>
    <row r="4893" spans="1:7" x14ac:dyDescent="0.25">
      <c r="A4893">
        <v>4892</v>
      </c>
      <c r="B4893">
        <v>19943</v>
      </c>
      <c r="C4893">
        <v>4035</v>
      </c>
      <c r="D4893">
        <v>4</v>
      </c>
      <c r="E4893" t="s">
        <v>376</v>
      </c>
      <c r="F4893" t="s">
        <v>377</v>
      </c>
      <c r="G4893" s="1">
        <v>45843.537836493058</v>
      </c>
    </row>
    <row r="4894" spans="1:7" x14ac:dyDescent="0.25">
      <c r="A4894">
        <v>4893</v>
      </c>
      <c r="B4894">
        <v>19947</v>
      </c>
      <c r="C4894">
        <v>3885</v>
      </c>
      <c r="D4894">
        <v>5</v>
      </c>
      <c r="E4894" t="s">
        <v>375</v>
      </c>
      <c r="F4894" t="s">
        <v>380</v>
      </c>
      <c r="G4894" s="1">
        <v>45842.905763449075</v>
      </c>
    </row>
    <row r="4895" spans="1:7" x14ac:dyDescent="0.25">
      <c r="A4895">
        <v>4894</v>
      </c>
      <c r="B4895">
        <v>19950</v>
      </c>
      <c r="C4895">
        <v>69</v>
      </c>
      <c r="D4895">
        <v>4</v>
      </c>
      <c r="E4895" t="s">
        <v>379</v>
      </c>
      <c r="F4895" t="s">
        <v>374</v>
      </c>
      <c r="G4895" s="1">
        <v>45843.012177812503</v>
      </c>
    </row>
    <row r="4896" spans="1:7" x14ac:dyDescent="0.25">
      <c r="A4896">
        <v>4895</v>
      </c>
      <c r="B4896">
        <v>19954</v>
      </c>
      <c r="C4896">
        <v>986</v>
      </c>
      <c r="D4896">
        <v>4</v>
      </c>
      <c r="E4896" t="s">
        <v>379</v>
      </c>
      <c r="F4896" t="s">
        <v>377</v>
      </c>
      <c r="G4896" s="1">
        <v>45843.188992361109</v>
      </c>
    </row>
    <row r="4897" spans="1:7" x14ac:dyDescent="0.25">
      <c r="A4897">
        <v>4896</v>
      </c>
      <c r="B4897">
        <v>19955</v>
      </c>
      <c r="C4897">
        <v>364</v>
      </c>
      <c r="D4897">
        <v>4</v>
      </c>
      <c r="E4897" t="s">
        <v>382</v>
      </c>
      <c r="F4897" t="s">
        <v>377</v>
      </c>
      <c r="G4897" s="1">
        <v>45842.34194982639</v>
      </c>
    </row>
    <row r="4898" spans="1:7" x14ac:dyDescent="0.25">
      <c r="A4898">
        <v>4897</v>
      </c>
      <c r="B4898">
        <v>19956</v>
      </c>
      <c r="C4898">
        <v>3912</v>
      </c>
      <c r="D4898">
        <v>4</v>
      </c>
      <c r="E4898" t="s">
        <v>376</v>
      </c>
      <c r="F4898" t="s">
        <v>374</v>
      </c>
      <c r="G4898" s="1">
        <v>45843.351867118057</v>
      </c>
    </row>
    <row r="4899" spans="1:7" x14ac:dyDescent="0.25">
      <c r="A4899">
        <v>4898</v>
      </c>
      <c r="B4899">
        <v>19960</v>
      </c>
      <c r="C4899">
        <v>2632</v>
      </c>
      <c r="D4899">
        <v>4</v>
      </c>
      <c r="E4899" t="s">
        <v>382</v>
      </c>
      <c r="F4899" t="s">
        <v>374</v>
      </c>
      <c r="G4899" s="1">
        <v>45842.937758738422</v>
      </c>
    </row>
    <row r="4900" spans="1:7" x14ac:dyDescent="0.25">
      <c r="A4900">
        <v>4899</v>
      </c>
      <c r="B4900">
        <v>19961</v>
      </c>
      <c r="C4900">
        <v>3784</v>
      </c>
      <c r="D4900">
        <v>4</v>
      </c>
      <c r="E4900" t="s">
        <v>379</v>
      </c>
      <c r="F4900" t="s">
        <v>374</v>
      </c>
      <c r="G4900" s="1">
        <v>45842.55540099537</v>
      </c>
    </row>
    <row r="4901" spans="1:7" x14ac:dyDescent="0.25">
      <c r="A4901">
        <v>4900</v>
      </c>
      <c r="B4901">
        <v>19971</v>
      </c>
      <c r="C4901">
        <v>3774</v>
      </c>
      <c r="D4901">
        <v>4</v>
      </c>
      <c r="E4901" t="s">
        <v>373</v>
      </c>
      <c r="F4901" t="s">
        <v>374</v>
      </c>
      <c r="G4901" s="1">
        <v>45843.279707974536</v>
      </c>
    </row>
    <row r="4902" spans="1:7" x14ac:dyDescent="0.25">
      <c r="A4902">
        <v>4901</v>
      </c>
      <c r="B4902">
        <v>19972</v>
      </c>
      <c r="C4902">
        <v>4052</v>
      </c>
      <c r="D4902">
        <v>5</v>
      </c>
      <c r="E4902" t="s">
        <v>376</v>
      </c>
      <c r="F4902" t="s">
        <v>383</v>
      </c>
      <c r="G4902" s="1">
        <v>45843.216508229169</v>
      </c>
    </row>
    <row r="4903" spans="1:7" x14ac:dyDescent="0.25">
      <c r="A4903">
        <v>4902</v>
      </c>
      <c r="B4903">
        <v>19973</v>
      </c>
      <c r="C4903">
        <v>756</v>
      </c>
      <c r="D4903">
        <v>4</v>
      </c>
      <c r="E4903" t="s">
        <v>375</v>
      </c>
      <c r="F4903" t="s">
        <v>383</v>
      </c>
      <c r="G4903" s="1">
        <v>45843.31759770833</v>
      </c>
    </row>
    <row r="4904" spans="1:7" x14ac:dyDescent="0.25">
      <c r="A4904">
        <v>4903</v>
      </c>
      <c r="B4904">
        <v>19980</v>
      </c>
      <c r="C4904">
        <v>4025</v>
      </c>
      <c r="D4904">
        <v>5</v>
      </c>
      <c r="E4904" t="s">
        <v>376</v>
      </c>
      <c r="F4904" t="s">
        <v>383</v>
      </c>
      <c r="G4904" s="1">
        <v>45842.403336030089</v>
      </c>
    </row>
    <row r="4905" spans="1:7" x14ac:dyDescent="0.25">
      <c r="A4905">
        <v>4904</v>
      </c>
      <c r="B4905">
        <v>19982</v>
      </c>
      <c r="C4905">
        <v>2803</v>
      </c>
      <c r="D4905">
        <v>5</v>
      </c>
      <c r="E4905" t="s">
        <v>382</v>
      </c>
      <c r="F4905" t="s">
        <v>383</v>
      </c>
      <c r="G4905" s="1">
        <v>45842.814527997682</v>
      </c>
    </row>
    <row r="4906" spans="1:7" x14ac:dyDescent="0.25">
      <c r="A4906">
        <v>4905</v>
      </c>
      <c r="B4906">
        <v>19987</v>
      </c>
      <c r="C4906">
        <v>1223</v>
      </c>
      <c r="D4906">
        <v>3</v>
      </c>
      <c r="E4906" t="s">
        <v>376</v>
      </c>
      <c r="F4906" t="s">
        <v>384</v>
      </c>
      <c r="G4906" s="1">
        <v>45843.142443171295</v>
      </c>
    </row>
    <row r="4907" spans="1:7" x14ac:dyDescent="0.25">
      <c r="A4907">
        <v>4906</v>
      </c>
      <c r="B4907">
        <v>19990</v>
      </c>
      <c r="C4907">
        <v>4895</v>
      </c>
      <c r="D4907">
        <v>4</v>
      </c>
      <c r="E4907" t="s">
        <v>382</v>
      </c>
      <c r="F4907" t="s">
        <v>381</v>
      </c>
      <c r="G4907" s="1">
        <v>45842.932033090277</v>
      </c>
    </row>
    <row r="4908" spans="1:7" x14ac:dyDescent="0.25">
      <c r="A4908">
        <v>4907</v>
      </c>
      <c r="B4908">
        <v>19991</v>
      </c>
      <c r="C4908">
        <v>946</v>
      </c>
      <c r="D4908">
        <v>4</v>
      </c>
      <c r="E4908" t="s">
        <v>376</v>
      </c>
      <c r="F4908" t="s">
        <v>381</v>
      </c>
      <c r="G4908" s="1">
        <v>45842.735392650466</v>
      </c>
    </row>
    <row r="4909" spans="1:7" x14ac:dyDescent="0.25">
      <c r="A4909">
        <v>4908</v>
      </c>
      <c r="B4909">
        <v>20001</v>
      </c>
      <c r="C4909">
        <v>2888</v>
      </c>
      <c r="D4909">
        <v>4</v>
      </c>
      <c r="E4909" t="s">
        <v>375</v>
      </c>
      <c r="F4909" t="s">
        <v>377</v>
      </c>
      <c r="G4909" s="1">
        <v>45843.017604212961</v>
      </c>
    </row>
    <row r="4910" spans="1:7" x14ac:dyDescent="0.25">
      <c r="A4910">
        <v>4909</v>
      </c>
      <c r="B4910">
        <v>20006</v>
      </c>
      <c r="C4910">
        <v>2093</v>
      </c>
      <c r="D4910">
        <v>4</v>
      </c>
      <c r="E4910" t="s">
        <v>379</v>
      </c>
      <c r="F4910" t="s">
        <v>381</v>
      </c>
      <c r="G4910" s="1">
        <v>45843.243793935188</v>
      </c>
    </row>
    <row r="4911" spans="1:7" x14ac:dyDescent="0.25">
      <c r="A4911">
        <v>4910</v>
      </c>
      <c r="B4911">
        <v>20009</v>
      </c>
      <c r="C4911">
        <v>4004</v>
      </c>
      <c r="D4911">
        <v>4</v>
      </c>
      <c r="E4911" t="s">
        <v>382</v>
      </c>
      <c r="F4911" t="s">
        <v>377</v>
      </c>
      <c r="G4911" s="1">
        <v>45844.530940613426</v>
      </c>
    </row>
    <row r="4912" spans="1:7" x14ac:dyDescent="0.25">
      <c r="A4912">
        <v>4911</v>
      </c>
      <c r="B4912">
        <v>20018</v>
      </c>
      <c r="C4912">
        <v>4360</v>
      </c>
      <c r="D4912">
        <v>5</v>
      </c>
      <c r="E4912" t="s">
        <v>375</v>
      </c>
      <c r="F4912" t="s">
        <v>378</v>
      </c>
      <c r="G4912" s="1">
        <v>45844.285538032411</v>
      </c>
    </row>
    <row r="4913" spans="1:7" x14ac:dyDescent="0.25">
      <c r="A4913">
        <v>4912</v>
      </c>
      <c r="B4913">
        <v>20020</v>
      </c>
      <c r="C4913">
        <v>587</v>
      </c>
      <c r="D4913">
        <v>4</v>
      </c>
      <c r="E4913" t="s">
        <v>379</v>
      </c>
      <c r="F4913" t="s">
        <v>377</v>
      </c>
      <c r="G4913" s="1">
        <v>45844.188882395836</v>
      </c>
    </row>
    <row r="4914" spans="1:7" x14ac:dyDescent="0.25">
      <c r="A4914">
        <v>4913</v>
      </c>
      <c r="B4914">
        <v>20021</v>
      </c>
      <c r="C4914">
        <v>3267</v>
      </c>
      <c r="D4914">
        <v>5</v>
      </c>
      <c r="E4914" t="s">
        <v>376</v>
      </c>
      <c r="F4914" t="s">
        <v>378</v>
      </c>
      <c r="G4914" s="1">
        <v>45844.131965752313</v>
      </c>
    </row>
    <row r="4915" spans="1:7" x14ac:dyDescent="0.25">
      <c r="A4915">
        <v>4914</v>
      </c>
      <c r="B4915">
        <v>20022</v>
      </c>
      <c r="C4915">
        <v>1497</v>
      </c>
      <c r="D4915">
        <v>4</v>
      </c>
      <c r="E4915" t="s">
        <v>376</v>
      </c>
      <c r="F4915" t="s">
        <v>374</v>
      </c>
      <c r="G4915" s="1">
        <v>45843.347322060188</v>
      </c>
    </row>
    <row r="4916" spans="1:7" x14ac:dyDescent="0.25">
      <c r="A4916">
        <v>4915</v>
      </c>
      <c r="B4916">
        <v>20029</v>
      </c>
      <c r="C4916">
        <v>3865</v>
      </c>
      <c r="D4916">
        <v>4</v>
      </c>
      <c r="E4916" t="s">
        <v>375</v>
      </c>
      <c r="F4916" t="s">
        <v>377</v>
      </c>
      <c r="G4916" s="1">
        <v>45843.761170694444</v>
      </c>
    </row>
    <row r="4917" spans="1:7" x14ac:dyDescent="0.25">
      <c r="A4917">
        <v>4916</v>
      </c>
      <c r="B4917">
        <v>20031</v>
      </c>
      <c r="C4917">
        <v>3784</v>
      </c>
      <c r="D4917">
        <v>4</v>
      </c>
      <c r="E4917" t="s">
        <v>376</v>
      </c>
      <c r="F4917" t="s">
        <v>374</v>
      </c>
      <c r="G4917" s="1">
        <v>45844.166846319444</v>
      </c>
    </row>
    <row r="4918" spans="1:7" x14ac:dyDescent="0.25">
      <c r="A4918">
        <v>4917</v>
      </c>
      <c r="B4918">
        <v>20032</v>
      </c>
      <c r="C4918">
        <v>3150</v>
      </c>
      <c r="D4918">
        <v>4</v>
      </c>
      <c r="E4918" t="s">
        <v>382</v>
      </c>
      <c r="F4918" t="s">
        <v>381</v>
      </c>
      <c r="G4918" s="1">
        <v>45843.987329641204</v>
      </c>
    </row>
    <row r="4919" spans="1:7" x14ac:dyDescent="0.25">
      <c r="A4919">
        <v>4918</v>
      </c>
      <c r="B4919">
        <v>20035</v>
      </c>
      <c r="C4919">
        <v>3903</v>
      </c>
      <c r="D4919">
        <v>5</v>
      </c>
      <c r="E4919" t="s">
        <v>376</v>
      </c>
      <c r="F4919" t="s">
        <v>383</v>
      </c>
      <c r="G4919" s="1">
        <v>45843.894735810187</v>
      </c>
    </row>
    <row r="4920" spans="1:7" x14ac:dyDescent="0.25">
      <c r="A4920">
        <v>4919</v>
      </c>
      <c r="B4920">
        <v>20040</v>
      </c>
      <c r="C4920">
        <v>1947</v>
      </c>
      <c r="D4920">
        <v>4</v>
      </c>
      <c r="E4920" t="s">
        <v>382</v>
      </c>
      <c r="F4920" t="s">
        <v>381</v>
      </c>
      <c r="G4920" s="1">
        <v>45844.204180821762</v>
      </c>
    </row>
    <row r="4921" spans="1:7" x14ac:dyDescent="0.25">
      <c r="A4921">
        <v>4920</v>
      </c>
      <c r="B4921">
        <v>20041</v>
      </c>
      <c r="C4921">
        <v>4343</v>
      </c>
      <c r="D4921">
        <v>5</v>
      </c>
      <c r="E4921" t="s">
        <v>379</v>
      </c>
      <c r="F4921" t="s">
        <v>383</v>
      </c>
      <c r="G4921" s="1">
        <v>45844.128566354164</v>
      </c>
    </row>
    <row r="4922" spans="1:7" x14ac:dyDescent="0.25">
      <c r="A4922">
        <v>4921</v>
      </c>
      <c r="B4922">
        <v>20044</v>
      </c>
      <c r="C4922">
        <v>1735</v>
      </c>
      <c r="D4922">
        <v>4</v>
      </c>
      <c r="E4922" t="s">
        <v>382</v>
      </c>
      <c r="F4922" t="s">
        <v>381</v>
      </c>
      <c r="G4922" s="1">
        <v>45844.397831712966</v>
      </c>
    </row>
    <row r="4923" spans="1:7" x14ac:dyDescent="0.25">
      <c r="A4923">
        <v>4922</v>
      </c>
      <c r="B4923">
        <v>20048</v>
      </c>
      <c r="C4923">
        <v>483</v>
      </c>
      <c r="D4923">
        <v>5</v>
      </c>
      <c r="E4923" t="s">
        <v>375</v>
      </c>
      <c r="F4923" t="s">
        <v>383</v>
      </c>
      <c r="G4923" s="1">
        <v>45843.081519537038</v>
      </c>
    </row>
    <row r="4924" spans="1:7" x14ac:dyDescent="0.25">
      <c r="A4924">
        <v>4923</v>
      </c>
      <c r="B4924">
        <v>20050</v>
      </c>
      <c r="C4924">
        <v>4999</v>
      </c>
      <c r="D4924">
        <v>4</v>
      </c>
      <c r="E4924" t="s">
        <v>376</v>
      </c>
      <c r="F4924" t="s">
        <v>374</v>
      </c>
      <c r="G4924" s="1">
        <v>45844.24508508102</v>
      </c>
    </row>
    <row r="4925" spans="1:7" x14ac:dyDescent="0.25">
      <c r="A4925">
        <v>4924</v>
      </c>
      <c r="B4925">
        <v>20055</v>
      </c>
      <c r="C4925">
        <v>4691</v>
      </c>
      <c r="D4925">
        <v>4</v>
      </c>
      <c r="E4925" t="s">
        <v>375</v>
      </c>
      <c r="F4925" t="s">
        <v>377</v>
      </c>
      <c r="G4925" s="1">
        <v>45843.450436979168</v>
      </c>
    </row>
    <row r="4926" spans="1:7" x14ac:dyDescent="0.25">
      <c r="A4926">
        <v>4925</v>
      </c>
      <c r="B4926">
        <v>20059</v>
      </c>
      <c r="C4926">
        <v>1871</v>
      </c>
      <c r="D4926">
        <v>4</v>
      </c>
      <c r="E4926" t="s">
        <v>382</v>
      </c>
      <c r="F4926" t="s">
        <v>377</v>
      </c>
      <c r="G4926" s="1">
        <v>45843.171738287034</v>
      </c>
    </row>
    <row r="4927" spans="1:7" x14ac:dyDescent="0.25">
      <c r="A4927">
        <v>4926</v>
      </c>
      <c r="B4927">
        <v>20061</v>
      </c>
      <c r="C4927">
        <v>2902</v>
      </c>
      <c r="D4927">
        <v>4</v>
      </c>
      <c r="E4927" t="s">
        <v>373</v>
      </c>
      <c r="F4927" t="s">
        <v>377</v>
      </c>
      <c r="G4927" s="1">
        <v>45843.798124305555</v>
      </c>
    </row>
    <row r="4928" spans="1:7" x14ac:dyDescent="0.25">
      <c r="A4928">
        <v>4927</v>
      </c>
      <c r="B4928">
        <v>20062</v>
      </c>
      <c r="C4928">
        <v>523</v>
      </c>
      <c r="D4928">
        <v>5</v>
      </c>
      <c r="E4928" t="s">
        <v>379</v>
      </c>
      <c r="F4928" t="s">
        <v>378</v>
      </c>
      <c r="G4928" s="1">
        <v>45844.030957407405</v>
      </c>
    </row>
    <row r="4929" spans="1:7" x14ac:dyDescent="0.25">
      <c r="A4929">
        <v>4928</v>
      </c>
      <c r="B4929">
        <v>20065</v>
      </c>
      <c r="C4929">
        <v>4752</v>
      </c>
      <c r="D4929">
        <v>4</v>
      </c>
      <c r="E4929" t="s">
        <v>382</v>
      </c>
      <c r="F4929" t="s">
        <v>374</v>
      </c>
      <c r="G4929" s="1">
        <v>45844.57798574074</v>
      </c>
    </row>
    <row r="4930" spans="1:7" x14ac:dyDescent="0.25">
      <c r="A4930">
        <v>4929</v>
      </c>
      <c r="B4930">
        <v>20068</v>
      </c>
      <c r="C4930">
        <v>199</v>
      </c>
      <c r="D4930">
        <v>4</v>
      </c>
      <c r="E4930" t="s">
        <v>375</v>
      </c>
      <c r="F4930" t="s">
        <v>374</v>
      </c>
      <c r="G4930" s="1">
        <v>45843.65837138889</v>
      </c>
    </row>
    <row r="4931" spans="1:7" x14ac:dyDescent="0.25">
      <c r="A4931">
        <v>4930</v>
      </c>
      <c r="B4931">
        <v>20071</v>
      </c>
      <c r="C4931">
        <v>1602</v>
      </c>
      <c r="D4931">
        <v>4</v>
      </c>
      <c r="E4931" t="s">
        <v>382</v>
      </c>
      <c r="F4931" t="s">
        <v>374</v>
      </c>
      <c r="G4931" s="1">
        <v>45844.137767708336</v>
      </c>
    </row>
    <row r="4932" spans="1:7" x14ac:dyDescent="0.25">
      <c r="A4932">
        <v>4931</v>
      </c>
      <c r="B4932">
        <v>20074</v>
      </c>
      <c r="C4932">
        <v>4359</v>
      </c>
      <c r="D4932">
        <v>5</v>
      </c>
      <c r="E4932" t="s">
        <v>379</v>
      </c>
      <c r="F4932" t="s">
        <v>383</v>
      </c>
      <c r="G4932" s="1">
        <v>45843.646721874997</v>
      </c>
    </row>
    <row r="4933" spans="1:7" x14ac:dyDescent="0.25">
      <c r="A4933">
        <v>4932</v>
      </c>
      <c r="B4933">
        <v>20076</v>
      </c>
      <c r="C4933">
        <v>283</v>
      </c>
      <c r="D4933">
        <v>3</v>
      </c>
      <c r="E4933" t="s">
        <v>379</v>
      </c>
      <c r="F4933" t="s">
        <v>385</v>
      </c>
      <c r="G4933" s="1">
        <v>45843.930195069443</v>
      </c>
    </row>
    <row r="4934" spans="1:7" x14ac:dyDescent="0.25">
      <c r="A4934">
        <v>4933</v>
      </c>
      <c r="B4934">
        <v>20078</v>
      </c>
      <c r="C4934">
        <v>2298</v>
      </c>
      <c r="D4934">
        <v>3</v>
      </c>
      <c r="E4934" t="s">
        <v>376</v>
      </c>
      <c r="F4934" t="s">
        <v>386</v>
      </c>
      <c r="G4934" s="1">
        <v>45843.886065659724</v>
      </c>
    </row>
    <row r="4935" spans="1:7" x14ac:dyDescent="0.25">
      <c r="A4935">
        <v>4934</v>
      </c>
      <c r="B4935">
        <v>20082</v>
      </c>
      <c r="C4935">
        <v>1050</v>
      </c>
      <c r="D4935">
        <v>4</v>
      </c>
      <c r="E4935" t="s">
        <v>373</v>
      </c>
      <c r="F4935" t="s">
        <v>377</v>
      </c>
      <c r="G4935" s="1">
        <v>45844.397497060185</v>
      </c>
    </row>
    <row r="4936" spans="1:7" x14ac:dyDescent="0.25">
      <c r="A4936">
        <v>4935</v>
      </c>
      <c r="B4936">
        <v>20084</v>
      </c>
      <c r="C4936">
        <v>2739</v>
      </c>
      <c r="D4936">
        <v>4</v>
      </c>
      <c r="E4936" t="s">
        <v>373</v>
      </c>
      <c r="F4936" t="s">
        <v>377</v>
      </c>
      <c r="G4936" s="1">
        <v>45844.260911030091</v>
      </c>
    </row>
    <row r="4937" spans="1:7" x14ac:dyDescent="0.25">
      <c r="A4937">
        <v>4936</v>
      </c>
      <c r="B4937">
        <v>20094</v>
      </c>
      <c r="C4937">
        <v>3202</v>
      </c>
      <c r="D4937">
        <v>4</v>
      </c>
      <c r="E4937" t="s">
        <v>379</v>
      </c>
      <c r="F4937" t="s">
        <v>374</v>
      </c>
      <c r="G4937" s="1">
        <v>45843.746207800927</v>
      </c>
    </row>
    <row r="4938" spans="1:7" x14ac:dyDescent="0.25">
      <c r="A4938">
        <v>4937</v>
      </c>
      <c r="B4938">
        <v>20097</v>
      </c>
      <c r="C4938">
        <v>3687</v>
      </c>
      <c r="D4938">
        <v>3</v>
      </c>
      <c r="E4938" t="s">
        <v>373</v>
      </c>
      <c r="F4938" t="s">
        <v>386</v>
      </c>
      <c r="G4938" s="1">
        <v>45844.191198055552</v>
      </c>
    </row>
    <row r="4939" spans="1:7" x14ac:dyDescent="0.25">
      <c r="A4939">
        <v>4938</v>
      </c>
      <c r="B4939">
        <v>20105</v>
      </c>
      <c r="C4939">
        <v>1642</v>
      </c>
      <c r="D4939">
        <v>4</v>
      </c>
      <c r="E4939" t="s">
        <v>375</v>
      </c>
      <c r="F4939" t="s">
        <v>374</v>
      </c>
      <c r="G4939" s="1">
        <v>45843.40155869213</v>
      </c>
    </row>
    <row r="4940" spans="1:7" x14ac:dyDescent="0.25">
      <c r="A4940">
        <v>4939</v>
      </c>
      <c r="B4940">
        <v>20117</v>
      </c>
      <c r="C4940">
        <v>2627</v>
      </c>
      <c r="D4940">
        <v>4</v>
      </c>
      <c r="E4940" t="s">
        <v>373</v>
      </c>
      <c r="F4940" t="s">
        <v>377</v>
      </c>
      <c r="G4940" s="1">
        <v>45843.568939108794</v>
      </c>
    </row>
    <row r="4941" spans="1:7" x14ac:dyDescent="0.25">
      <c r="A4941">
        <v>4940</v>
      </c>
      <c r="B4941">
        <v>20118</v>
      </c>
      <c r="C4941">
        <v>784</v>
      </c>
      <c r="D4941">
        <v>5</v>
      </c>
      <c r="E4941" t="s">
        <v>379</v>
      </c>
      <c r="F4941" t="s">
        <v>378</v>
      </c>
      <c r="G4941" s="1">
        <v>45844.251606400459</v>
      </c>
    </row>
    <row r="4942" spans="1:7" x14ac:dyDescent="0.25">
      <c r="A4942">
        <v>4941</v>
      </c>
      <c r="B4942">
        <v>20125</v>
      </c>
      <c r="C4942">
        <v>2893</v>
      </c>
      <c r="D4942">
        <v>5</v>
      </c>
      <c r="E4942" t="s">
        <v>376</v>
      </c>
      <c r="F4942" t="s">
        <v>378</v>
      </c>
      <c r="G4942" s="1">
        <v>45843.804009467596</v>
      </c>
    </row>
    <row r="4943" spans="1:7" x14ac:dyDescent="0.25">
      <c r="A4943">
        <v>4942</v>
      </c>
      <c r="B4943">
        <v>20126</v>
      </c>
      <c r="C4943">
        <v>4719</v>
      </c>
      <c r="D4943">
        <v>5</v>
      </c>
      <c r="E4943" t="s">
        <v>376</v>
      </c>
      <c r="F4943" t="s">
        <v>380</v>
      </c>
      <c r="G4943" s="1">
        <v>45843.699101562503</v>
      </c>
    </row>
    <row r="4944" spans="1:7" x14ac:dyDescent="0.25">
      <c r="A4944">
        <v>4943</v>
      </c>
      <c r="B4944">
        <v>20131</v>
      </c>
      <c r="C4944">
        <v>1463</v>
      </c>
      <c r="D4944">
        <v>5</v>
      </c>
      <c r="E4944" t="s">
        <v>376</v>
      </c>
      <c r="F4944" t="s">
        <v>378</v>
      </c>
      <c r="G4944" s="1">
        <v>45843.935876678239</v>
      </c>
    </row>
    <row r="4945" spans="1:7" x14ac:dyDescent="0.25">
      <c r="A4945">
        <v>4944</v>
      </c>
      <c r="B4945">
        <v>20139</v>
      </c>
      <c r="C4945">
        <v>4500</v>
      </c>
      <c r="D4945">
        <v>5</v>
      </c>
      <c r="E4945" t="s">
        <v>373</v>
      </c>
      <c r="F4945" t="s">
        <v>383</v>
      </c>
      <c r="G4945" s="1">
        <v>45844.183687523146</v>
      </c>
    </row>
    <row r="4946" spans="1:7" x14ac:dyDescent="0.25">
      <c r="A4946">
        <v>4945</v>
      </c>
      <c r="B4946">
        <v>20141</v>
      </c>
      <c r="C4946">
        <v>45</v>
      </c>
      <c r="D4946">
        <v>5</v>
      </c>
      <c r="E4946" t="s">
        <v>373</v>
      </c>
      <c r="F4946" t="s">
        <v>383</v>
      </c>
      <c r="G4946" s="1">
        <v>45843.275549409722</v>
      </c>
    </row>
    <row r="4947" spans="1:7" x14ac:dyDescent="0.25">
      <c r="A4947">
        <v>4946</v>
      </c>
      <c r="B4947">
        <v>20143</v>
      </c>
      <c r="C4947">
        <v>318</v>
      </c>
      <c r="D4947">
        <v>4</v>
      </c>
      <c r="E4947" t="s">
        <v>373</v>
      </c>
      <c r="F4947" t="s">
        <v>377</v>
      </c>
      <c r="G4947" s="1">
        <v>45843.887084155096</v>
      </c>
    </row>
    <row r="4948" spans="1:7" x14ac:dyDescent="0.25">
      <c r="A4948">
        <v>4947</v>
      </c>
      <c r="B4948">
        <v>20146</v>
      </c>
      <c r="C4948">
        <v>3232</v>
      </c>
      <c r="D4948">
        <v>4</v>
      </c>
      <c r="E4948" t="s">
        <v>382</v>
      </c>
      <c r="F4948" t="s">
        <v>381</v>
      </c>
      <c r="G4948" s="1">
        <v>45843.986531747687</v>
      </c>
    </row>
    <row r="4949" spans="1:7" x14ac:dyDescent="0.25">
      <c r="A4949">
        <v>4948</v>
      </c>
      <c r="B4949">
        <v>20150</v>
      </c>
      <c r="C4949">
        <v>3628</v>
      </c>
      <c r="D4949">
        <v>4</v>
      </c>
      <c r="E4949" t="s">
        <v>375</v>
      </c>
      <c r="F4949" t="s">
        <v>380</v>
      </c>
      <c r="G4949" s="1">
        <v>45844.335286203706</v>
      </c>
    </row>
    <row r="4950" spans="1:7" x14ac:dyDescent="0.25">
      <c r="A4950">
        <v>4949</v>
      </c>
      <c r="B4950">
        <v>20151</v>
      </c>
      <c r="C4950">
        <v>2407</v>
      </c>
      <c r="D4950">
        <v>5</v>
      </c>
      <c r="E4950" t="s">
        <v>379</v>
      </c>
      <c r="F4950" t="s">
        <v>383</v>
      </c>
      <c r="G4950" s="1">
        <v>45844.112967870373</v>
      </c>
    </row>
    <row r="4951" spans="1:7" x14ac:dyDescent="0.25">
      <c r="A4951">
        <v>4950</v>
      </c>
      <c r="B4951">
        <v>20152</v>
      </c>
      <c r="C4951">
        <v>3404</v>
      </c>
      <c r="D4951">
        <v>5</v>
      </c>
      <c r="E4951" t="s">
        <v>373</v>
      </c>
      <c r="F4951" t="s">
        <v>380</v>
      </c>
      <c r="G4951" s="1">
        <v>45843.916727337964</v>
      </c>
    </row>
    <row r="4952" spans="1:7" x14ac:dyDescent="0.25">
      <c r="A4952">
        <v>4951</v>
      </c>
      <c r="B4952">
        <v>20154</v>
      </c>
      <c r="C4952">
        <v>2894</v>
      </c>
      <c r="D4952">
        <v>4</v>
      </c>
      <c r="E4952" t="s">
        <v>375</v>
      </c>
      <c r="F4952" t="s">
        <v>374</v>
      </c>
      <c r="G4952" s="1">
        <v>45844.561723310188</v>
      </c>
    </row>
    <row r="4953" spans="1:7" x14ac:dyDescent="0.25">
      <c r="A4953">
        <v>4952</v>
      </c>
      <c r="B4953">
        <v>20165</v>
      </c>
      <c r="C4953">
        <v>1083</v>
      </c>
      <c r="D4953">
        <v>5</v>
      </c>
      <c r="E4953" t="s">
        <v>373</v>
      </c>
      <c r="F4953" t="s">
        <v>378</v>
      </c>
      <c r="G4953" s="1">
        <v>45843.780877997684</v>
      </c>
    </row>
    <row r="4954" spans="1:7" x14ac:dyDescent="0.25">
      <c r="A4954">
        <v>4953</v>
      </c>
      <c r="B4954">
        <v>20170</v>
      </c>
      <c r="C4954">
        <v>607</v>
      </c>
      <c r="D4954">
        <v>5</v>
      </c>
      <c r="E4954" t="s">
        <v>376</v>
      </c>
      <c r="F4954" t="s">
        <v>378</v>
      </c>
      <c r="G4954" s="1">
        <v>45844.232946469907</v>
      </c>
    </row>
    <row r="4955" spans="1:7" x14ac:dyDescent="0.25">
      <c r="A4955">
        <v>4954</v>
      </c>
      <c r="B4955">
        <v>20173</v>
      </c>
      <c r="C4955">
        <v>4295</v>
      </c>
      <c r="D4955">
        <v>5</v>
      </c>
      <c r="E4955" t="s">
        <v>379</v>
      </c>
      <c r="F4955" t="s">
        <v>378</v>
      </c>
      <c r="G4955" s="1">
        <v>45843.638084814818</v>
      </c>
    </row>
    <row r="4956" spans="1:7" x14ac:dyDescent="0.25">
      <c r="A4956">
        <v>4955</v>
      </c>
      <c r="B4956">
        <v>20175</v>
      </c>
      <c r="C4956">
        <v>2698</v>
      </c>
      <c r="D4956">
        <v>5</v>
      </c>
      <c r="E4956" t="s">
        <v>376</v>
      </c>
      <c r="F4956" t="s">
        <v>378</v>
      </c>
      <c r="G4956" s="1">
        <v>45843.779777881944</v>
      </c>
    </row>
    <row r="4957" spans="1:7" x14ac:dyDescent="0.25">
      <c r="A4957">
        <v>4956</v>
      </c>
      <c r="B4957">
        <v>20176</v>
      </c>
      <c r="C4957">
        <v>1982</v>
      </c>
      <c r="D4957">
        <v>5</v>
      </c>
      <c r="E4957" t="s">
        <v>373</v>
      </c>
      <c r="F4957" t="s">
        <v>380</v>
      </c>
      <c r="G4957" s="1">
        <v>45844.766648645833</v>
      </c>
    </row>
    <row r="4958" spans="1:7" x14ac:dyDescent="0.25">
      <c r="A4958">
        <v>4957</v>
      </c>
      <c r="B4958">
        <v>20180</v>
      </c>
      <c r="C4958">
        <v>2775</v>
      </c>
      <c r="D4958">
        <v>5</v>
      </c>
      <c r="E4958" t="s">
        <v>373</v>
      </c>
      <c r="F4958" t="s">
        <v>383</v>
      </c>
      <c r="G4958" s="1">
        <v>45844.171854548615</v>
      </c>
    </row>
    <row r="4959" spans="1:7" x14ac:dyDescent="0.25">
      <c r="A4959">
        <v>4958</v>
      </c>
      <c r="B4959">
        <v>20187</v>
      </c>
      <c r="C4959">
        <v>3499</v>
      </c>
      <c r="D4959">
        <v>4</v>
      </c>
      <c r="E4959" t="s">
        <v>379</v>
      </c>
      <c r="F4959" t="s">
        <v>381</v>
      </c>
      <c r="G4959" s="1">
        <v>45843.813077210645</v>
      </c>
    </row>
    <row r="4960" spans="1:7" x14ac:dyDescent="0.25">
      <c r="A4960">
        <v>4959</v>
      </c>
      <c r="B4960">
        <v>20188</v>
      </c>
      <c r="C4960">
        <v>1874</v>
      </c>
      <c r="D4960">
        <v>4</v>
      </c>
      <c r="E4960" t="s">
        <v>382</v>
      </c>
      <c r="F4960" t="s">
        <v>377</v>
      </c>
      <c r="G4960" s="1">
        <v>45843.804485567132</v>
      </c>
    </row>
    <row r="4961" spans="1:7" x14ac:dyDescent="0.25">
      <c r="A4961">
        <v>4960</v>
      </c>
      <c r="B4961">
        <v>20191</v>
      </c>
      <c r="C4961">
        <v>385</v>
      </c>
      <c r="D4961">
        <v>5</v>
      </c>
      <c r="E4961" t="s">
        <v>379</v>
      </c>
      <c r="F4961" t="s">
        <v>378</v>
      </c>
      <c r="G4961" s="1">
        <v>45844.832130648145</v>
      </c>
    </row>
    <row r="4962" spans="1:7" x14ac:dyDescent="0.25">
      <c r="A4962">
        <v>4961</v>
      </c>
      <c r="B4962">
        <v>20192</v>
      </c>
      <c r="C4962">
        <v>1698</v>
      </c>
      <c r="D4962">
        <v>4</v>
      </c>
      <c r="E4962" t="s">
        <v>373</v>
      </c>
      <c r="F4962" t="s">
        <v>381</v>
      </c>
      <c r="G4962" s="1">
        <v>45843.656366030089</v>
      </c>
    </row>
    <row r="4963" spans="1:7" x14ac:dyDescent="0.25">
      <c r="A4963">
        <v>4962</v>
      </c>
      <c r="B4963">
        <v>20193</v>
      </c>
      <c r="C4963">
        <v>4563</v>
      </c>
      <c r="D4963">
        <v>4</v>
      </c>
      <c r="E4963" t="s">
        <v>382</v>
      </c>
      <c r="F4963" t="s">
        <v>377</v>
      </c>
      <c r="G4963" s="1">
        <v>45844.222674074073</v>
      </c>
    </row>
    <row r="4964" spans="1:7" x14ac:dyDescent="0.25">
      <c r="A4964">
        <v>4963</v>
      </c>
      <c r="B4964">
        <v>20195</v>
      </c>
      <c r="C4964">
        <v>4138</v>
      </c>
      <c r="D4964">
        <v>5</v>
      </c>
      <c r="E4964" t="s">
        <v>373</v>
      </c>
      <c r="F4964" t="s">
        <v>383</v>
      </c>
      <c r="G4964" s="1">
        <v>45844.02034087963</v>
      </c>
    </row>
    <row r="4965" spans="1:7" x14ac:dyDescent="0.25">
      <c r="A4965">
        <v>4964</v>
      </c>
      <c r="B4965">
        <v>20196</v>
      </c>
      <c r="C4965">
        <v>2347</v>
      </c>
      <c r="D4965">
        <v>3</v>
      </c>
      <c r="E4965" t="s">
        <v>376</v>
      </c>
      <c r="F4965" t="s">
        <v>384</v>
      </c>
      <c r="G4965" s="1">
        <v>45844.230633483799</v>
      </c>
    </row>
    <row r="4966" spans="1:7" x14ac:dyDescent="0.25">
      <c r="A4966">
        <v>4965</v>
      </c>
      <c r="B4966">
        <v>20198</v>
      </c>
      <c r="C4966">
        <v>1912</v>
      </c>
      <c r="D4966">
        <v>6</v>
      </c>
      <c r="E4966" t="s">
        <v>379</v>
      </c>
      <c r="F4966" t="s">
        <v>378</v>
      </c>
      <c r="G4966" s="1">
        <v>45844.020780057872</v>
      </c>
    </row>
    <row r="4967" spans="1:7" x14ac:dyDescent="0.25">
      <c r="A4967">
        <v>4966</v>
      </c>
      <c r="B4967">
        <v>20203</v>
      </c>
      <c r="C4967">
        <v>4673</v>
      </c>
      <c r="D4967">
        <v>4</v>
      </c>
      <c r="E4967" t="s">
        <v>375</v>
      </c>
      <c r="F4967" t="s">
        <v>381</v>
      </c>
      <c r="G4967" s="1">
        <v>45843.773155138886</v>
      </c>
    </row>
    <row r="4968" spans="1:7" x14ac:dyDescent="0.25">
      <c r="A4968">
        <v>4967</v>
      </c>
      <c r="B4968">
        <v>20209</v>
      </c>
      <c r="C4968">
        <v>1811</v>
      </c>
      <c r="D4968">
        <v>4</v>
      </c>
      <c r="E4968" t="s">
        <v>376</v>
      </c>
      <c r="F4968" t="s">
        <v>381</v>
      </c>
      <c r="G4968" s="1">
        <v>45844.050087662035</v>
      </c>
    </row>
    <row r="4969" spans="1:7" x14ac:dyDescent="0.25">
      <c r="A4969">
        <v>4968</v>
      </c>
      <c r="B4969">
        <v>20213</v>
      </c>
      <c r="C4969">
        <v>4903</v>
      </c>
      <c r="D4969">
        <v>4</v>
      </c>
      <c r="E4969" t="s">
        <v>376</v>
      </c>
      <c r="F4969" t="s">
        <v>383</v>
      </c>
      <c r="G4969" s="1">
        <v>45844.465120995374</v>
      </c>
    </row>
    <row r="4970" spans="1:7" x14ac:dyDescent="0.25">
      <c r="A4970">
        <v>4969</v>
      </c>
      <c r="B4970">
        <v>20218</v>
      </c>
      <c r="C4970">
        <v>408</v>
      </c>
      <c r="D4970">
        <v>5</v>
      </c>
      <c r="E4970" t="s">
        <v>373</v>
      </c>
      <c r="F4970" t="s">
        <v>378</v>
      </c>
      <c r="G4970" s="1">
        <v>45844.046262303244</v>
      </c>
    </row>
    <row r="4971" spans="1:7" x14ac:dyDescent="0.25">
      <c r="A4971">
        <v>4970</v>
      </c>
      <c r="B4971">
        <v>20219</v>
      </c>
      <c r="C4971">
        <v>2239</v>
      </c>
      <c r="D4971">
        <v>5</v>
      </c>
      <c r="E4971" t="s">
        <v>379</v>
      </c>
      <c r="F4971" t="s">
        <v>380</v>
      </c>
      <c r="G4971" s="1">
        <v>45844.069253333335</v>
      </c>
    </row>
    <row r="4972" spans="1:7" x14ac:dyDescent="0.25">
      <c r="A4972">
        <v>4971</v>
      </c>
      <c r="B4972">
        <v>20226</v>
      </c>
      <c r="C4972">
        <v>4416</v>
      </c>
      <c r="D4972">
        <v>4</v>
      </c>
      <c r="E4972" t="s">
        <v>373</v>
      </c>
      <c r="F4972" t="s">
        <v>377</v>
      </c>
      <c r="G4972" s="1">
        <v>45843.811298935187</v>
      </c>
    </row>
    <row r="4973" spans="1:7" x14ac:dyDescent="0.25">
      <c r="A4973">
        <v>4972</v>
      </c>
      <c r="B4973">
        <v>20227</v>
      </c>
      <c r="C4973">
        <v>2754</v>
      </c>
      <c r="D4973">
        <v>5</v>
      </c>
      <c r="E4973" t="s">
        <v>382</v>
      </c>
      <c r="F4973" t="s">
        <v>380</v>
      </c>
      <c r="G4973" s="1">
        <v>45843.145257557873</v>
      </c>
    </row>
    <row r="4974" spans="1:7" x14ac:dyDescent="0.25">
      <c r="A4974">
        <v>4973</v>
      </c>
      <c r="B4974">
        <v>20230</v>
      </c>
      <c r="C4974">
        <v>1769</v>
      </c>
      <c r="D4974">
        <v>4</v>
      </c>
      <c r="E4974" t="s">
        <v>375</v>
      </c>
      <c r="F4974" t="s">
        <v>374</v>
      </c>
      <c r="G4974" s="1">
        <v>45843.917814594904</v>
      </c>
    </row>
    <row r="4975" spans="1:7" x14ac:dyDescent="0.25">
      <c r="A4975">
        <v>4974</v>
      </c>
      <c r="B4975">
        <v>20231</v>
      </c>
      <c r="C4975">
        <v>2528</v>
      </c>
      <c r="D4975">
        <v>4</v>
      </c>
      <c r="E4975" t="s">
        <v>379</v>
      </c>
      <c r="F4975" t="s">
        <v>377</v>
      </c>
      <c r="G4975" s="1">
        <v>45844.377306180555</v>
      </c>
    </row>
    <row r="4976" spans="1:7" x14ac:dyDescent="0.25">
      <c r="A4976">
        <v>4975</v>
      </c>
      <c r="B4976">
        <v>20233</v>
      </c>
      <c r="C4976">
        <v>3982</v>
      </c>
      <c r="D4976">
        <v>5</v>
      </c>
      <c r="E4976" t="s">
        <v>373</v>
      </c>
      <c r="F4976" t="s">
        <v>378</v>
      </c>
      <c r="G4976" s="1">
        <v>45843.986530567126</v>
      </c>
    </row>
    <row r="4977" spans="1:7" x14ac:dyDescent="0.25">
      <c r="A4977">
        <v>4976</v>
      </c>
      <c r="B4977">
        <v>20238</v>
      </c>
      <c r="C4977">
        <v>3380</v>
      </c>
      <c r="D4977">
        <v>4</v>
      </c>
      <c r="E4977" t="s">
        <v>376</v>
      </c>
      <c r="F4977" t="s">
        <v>381</v>
      </c>
      <c r="G4977" s="1">
        <v>45844.234508240741</v>
      </c>
    </row>
    <row r="4978" spans="1:7" x14ac:dyDescent="0.25">
      <c r="A4978">
        <v>4977</v>
      </c>
      <c r="B4978">
        <v>20243</v>
      </c>
      <c r="C4978">
        <v>1426</v>
      </c>
      <c r="D4978">
        <v>4</v>
      </c>
      <c r="E4978" t="s">
        <v>382</v>
      </c>
      <c r="F4978" t="s">
        <v>377</v>
      </c>
      <c r="G4978" s="1">
        <v>45844.728104525464</v>
      </c>
    </row>
    <row r="4979" spans="1:7" x14ac:dyDescent="0.25">
      <c r="A4979">
        <v>4978</v>
      </c>
      <c r="B4979">
        <v>20246</v>
      </c>
      <c r="C4979">
        <v>1130</v>
      </c>
      <c r="D4979">
        <v>5</v>
      </c>
      <c r="E4979" t="s">
        <v>373</v>
      </c>
      <c r="F4979" t="s">
        <v>380</v>
      </c>
      <c r="G4979" s="1">
        <v>45844.023829155092</v>
      </c>
    </row>
    <row r="4980" spans="1:7" x14ac:dyDescent="0.25">
      <c r="A4980">
        <v>4979</v>
      </c>
      <c r="B4980">
        <v>20256</v>
      </c>
      <c r="C4980">
        <v>776</v>
      </c>
      <c r="D4980">
        <v>4</v>
      </c>
      <c r="E4980" t="s">
        <v>379</v>
      </c>
      <c r="F4980" t="s">
        <v>377</v>
      </c>
      <c r="G4980" s="1">
        <v>45843.674134930552</v>
      </c>
    </row>
    <row r="4981" spans="1:7" x14ac:dyDescent="0.25">
      <c r="A4981">
        <v>4980</v>
      </c>
      <c r="B4981">
        <v>20263</v>
      </c>
      <c r="C4981">
        <v>4052</v>
      </c>
      <c r="D4981">
        <v>5</v>
      </c>
      <c r="E4981" t="s">
        <v>375</v>
      </c>
      <c r="F4981" t="s">
        <v>383</v>
      </c>
      <c r="G4981" s="1">
        <v>45844.111439560183</v>
      </c>
    </row>
    <row r="4982" spans="1:7" x14ac:dyDescent="0.25">
      <c r="A4982">
        <v>4981</v>
      </c>
      <c r="B4982">
        <v>20265</v>
      </c>
      <c r="C4982">
        <v>4105</v>
      </c>
      <c r="D4982">
        <v>3</v>
      </c>
      <c r="E4982" t="s">
        <v>373</v>
      </c>
      <c r="F4982" t="s">
        <v>384</v>
      </c>
      <c r="G4982" s="1">
        <v>45844.206390219908</v>
      </c>
    </row>
    <row r="4983" spans="1:7" x14ac:dyDescent="0.25">
      <c r="A4983">
        <v>4982</v>
      </c>
      <c r="B4983">
        <v>20270</v>
      </c>
      <c r="C4983">
        <v>4346</v>
      </c>
      <c r="D4983">
        <v>4</v>
      </c>
      <c r="E4983" t="s">
        <v>375</v>
      </c>
      <c r="F4983" t="s">
        <v>380</v>
      </c>
      <c r="G4983" s="1">
        <v>45844.338794884257</v>
      </c>
    </row>
    <row r="4984" spans="1:7" x14ac:dyDescent="0.25">
      <c r="A4984">
        <v>4983</v>
      </c>
      <c r="B4984">
        <v>20273</v>
      </c>
      <c r="C4984">
        <v>2109</v>
      </c>
      <c r="D4984">
        <v>4</v>
      </c>
      <c r="E4984" t="s">
        <v>376</v>
      </c>
      <c r="F4984" t="s">
        <v>381</v>
      </c>
      <c r="G4984" s="1">
        <v>45844.026538078702</v>
      </c>
    </row>
    <row r="4985" spans="1:7" x14ac:dyDescent="0.25">
      <c r="A4985">
        <v>4984</v>
      </c>
      <c r="B4985">
        <v>20275</v>
      </c>
      <c r="C4985">
        <v>1741</v>
      </c>
      <c r="D4985">
        <v>3</v>
      </c>
      <c r="E4985" t="s">
        <v>379</v>
      </c>
      <c r="F4985" t="s">
        <v>384</v>
      </c>
      <c r="G4985" s="1">
        <v>45843.806137650463</v>
      </c>
    </row>
    <row r="4986" spans="1:7" x14ac:dyDescent="0.25">
      <c r="A4986">
        <v>4985</v>
      </c>
      <c r="B4986">
        <v>20276</v>
      </c>
      <c r="C4986">
        <v>1331</v>
      </c>
      <c r="D4986">
        <v>4</v>
      </c>
      <c r="E4986" t="s">
        <v>376</v>
      </c>
      <c r="F4986" t="s">
        <v>377</v>
      </c>
      <c r="G4986" s="1">
        <v>45844.106561354165</v>
      </c>
    </row>
    <row r="4987" spans="1:7" x14ac:dyDescent="0.25">
      <c r="A4987">
        <v>4986</v>
      </c>
      <c r="B4987">
        <v>20279</v>
      </c>
      <c r="C4987">
        <v>1232</v>
      </c>
      <c r="D4987">
        <v>4</v>
      </c>
      <c r="E4987" t="s">
        <v>379</v>
      </c>
      <c r="F4987" t="s">
        <v>381</v>
      </c>
      <c r="G4987" s="1">
        <v>45843.350419918985</v>
      </c>
    </row>
    <row r="4988" spans="1:7" x14ac:dyDescent="0.25">
      <c r="A4988">
        <v>4987</v>
      </c>
      <c r="B4988">
        <v>20287</v>
      </c>
      <c r="C4988">
        <v>338</v>
      </c>
      <c r="D4988">
        <v>5</v>
      </c>
      <c r="E4988" t="s">
        <v>382</v>
      </c>
      <c r="F4988" t="s">
        <v>380</v>
      </c>
      <c r="G4988" s="1">
        <v>45843.802623923613</v>
      </c>
    </row>
    <row r="4989" spans="1:7" x14ac:dyDescent="0.25">
      <c r="A4989">
        <v>4988</v>
      </c>
      <c r="B4989">
        <v>20307</v>
      </c>
      <c r="C4989">
        <v>3998</v>
      </c>
      <c r="D4989">
        <v>5</v>
      </c>
      <c r="E4989" t="s">
        <v>375</v>
      </c>
      <c r="F4989" t="s">
        <v>383</v>
      </c>
      <c r="G4989" s="1">
        <v>45844.19986270833</v>
      </c>
    </row>
    <row r="4990" spans="1:7" x14ac:dyDescent="0.25">
      <c r="A4990">
        <v>4989</v>
      </c>
      <c r="B4990">
        <v>20310</v>
      </c>
      <c r="C4990">
        <v>4685</v>
      </c>
      <c r="D4990">
        <v>4</v>
      </c>
      <c r="E4990" t="s">
        <v>379</v>
      </c>
      <c r="F4990" t="s">
        <v>374</v>
      </c>
      <c r="G4990" s="1">
        <v>45844.354592719908</v>
      </c>
    </row>
    <row r="4991" spans="1:7" x14ac:dyDescent="0.25">
      <c r="A4991">
        <v>4990</v>
      </c>
      <c r="B4991">
        <v>20311</v>
      </c>
      <c r="C4991">
        <v>1606</v>
      </c>
      <c r="D4991">
        <v>4</v>
      </c>
      <c r="E4991" t="s">
        <v>382</v>
      </c>
      <c r="F4991" t="s">
        <v>377</v>
      </c>
      <c r="G4991" s="1">
        <v>45844.343226701392</v>
      </c>
    </row>
    <row r="4992" spans="1:7" x14ac:dyDescent="0.25">
      <c r="A4992">
        <v>4991</v>
      </c>
      <c r="B4992">
        <v>20312</v>
      </c>
      <c r="C4992">
        <v>4176</v>
      </c>
      <c r="D4992">
        <v>4</v>
      </c>
      <c r="E4992" t="s">
        <v>382</v>
      </c>
      <c r="F4992" t="s">
        <v>381</v>
      </c>
      <c r="G4992" s="1">
        <v>45843.839584756941</v>
      </c>
    </row>
    <row r="4993" spans="1:7" x14ac:dyDescent="0.25">
      <c r="A4993">
        <v>4992</v>
      </c>
      <c r="B4993">
        <v>20322</v>
      </c>
      <c r="C4993">
        <v>2684</v>
      </c>
      <c r="D4993">
        <v>4</v>
      </c>
      <c r="E4993" t="s">
        <v>375</v>
      </c>
      <c r="F4993" t="s">
        <v>374</v>
      </c>
      <c r="G4993" s="1">
        <v>45845.344250416667</v>
      </c>
    </row>
    <row r="4994" spans="1:7" x14ac:dyDescent="0.25">
      <c r="A4994">
        <v>4993</v>
      </c>
      <c r="B4994">
        <v>20327</v>
      </c>
      <c r="C4994">
        <v>2610</v>
      </c>
      <c r="D4994">
        <v>4</v>
      </c>
      <c r="E4994" t="s">
        <v>376</v>
      </c>
      <c r="F4994" t="s">
        <v>381</v>
      </c>
      <c r="G4994" s="1">
        <v>45845.106785567128</v>
      </c>
    </row>
    <row r="4995" spans="1:7" x14ac:dyDescent="0.25">
      <c r="A4995">
        <v>4994</v>
      </c>
      <c r="B4995">
        <v>20330</v>
      </c>
      <c r="C4995">
        <v>2845</v>
      </c>
      <c r="D4995">
        <v>4</v>
      </c>
      <c r="E4995" t="s">
        <v>375</v>
      </c>
      <c r="F4995" t="s">
        <v>374</v>
      </c>
      <c r="G4995" s="1">
        <v>45844.85672596065</v>
      </c>
    </row>
    <row r="4996" spans="1:7" x14ac:dyDescent="0.25">
      <c r="A4996">
        <v>4995</v>
      </c>
      <c r="B4996">
        <v>20339</v>
      </c>
      <c r="C4996">
        <v>459</v>
      </c>
      <c r="D4996">
        <v>4</v>
      </c>
      <c r="E4996" t="s">
        <v>382</v>
      </c>
      <c r="F4996" t="s">
        <v>381</v>
      </c>
      <c r="G4996" s="1">
        <v>45845.006834178239</v>
      </c>
    </row>
    <row r="4997" spans="1:7" x14ac:dyDescent="0.25">
      <c r="A4997">
        <v>4996</v>
      </c>
      <c r="B4997">
        <v>20340</v>
      </c>
      <c r="C4997">
        <v>195</v>
      </c>
      <c r="D4997">
        <v>5</v>
      </c>
      <c r="E4997" t="s">
        <v>376</v>
      </c>
      <c r="F4997" t="s">
        <v>380</v>
      </c>
      <c r="G4997" s="1">
        <v>45845.100740150461</v>
      </c>
    </row>
    <row r="4998" spans="1:7" x14ac:dyDescent="0.25">
      <c r="A4998">
        <v>4997</v>
      </c>
      <c r="B4998">
        <v>20341</v>
      </c>
      <c r="C4998">
        <v>3989</v>
      </c>
      <c r="D4998">
        <v>4</v>
      </c>
      <c r="E4998" t="s">
        <v>382</v>
      </c>
      <c r="F4998" t="s">
        <v>383</v>
      </c>
      <c r="G4998" s="1">
        <v>45844.924036493052</v>
      </c>
    </row>
    <row r="4999" spans="1:7" x14ac:dyDescent="0.25">
      <c r="A4999">
        <v>4998</v>
      </c>
      <c r="B4999">
        <v>20344</v>
      </c>
      <c r="C4999">
        <v>181</v>
      </c>
      <c r="D4999">
        <v>5</v>
      </c>
      <c r="E4999" t="s">
        <v>382</v>
      </c>
      <c r="F4999" t="s">
        <v>378</v>
      </c>
      <c r="G4999" s="1">
        <v>45845.237331550925</v>
      </c>
    </row>
    <row r="5000" spans="1:7" x14ac:dyDescent="0.25">
      <c r="A5000">
        <v>4999</v>
      </c>
      <c r="B5000">
        <v>20359</v>
      </c>
      <c r="C5000">
        <v>1839</v>
      </c>
      <c r="D5000">
        <v>4</v>
      </c>
      <c r="E5000" t="s">
        <v>379</v>
      </c>
      <c r="F5000" t="s">
        <v>377</v>
      </c>
      <c r="G5000" s="1">
        <v>45844.999133229168</v>
      </c>
    </row>
    <row r="5001" spans="1:7" x14ac:dyDescent="0.25">
      <c r="A5001">
        <v>5000</v>
      </c>
      <c r="B5001">
        <v>20369</v>
      </c>
      <c r="C5001">
        <v>981</v>
      </c>
      <c r="D5001">
        <v>4</v>
      </c>
      <c r="E5001" t="s">
        <v>376</v>
      </c>
      <c r="F5001" t="s">
        <v>377</v>
      </c>
      <c r="G5001" s="1">
        <v>45845.299188958335</v>
      </c>
    </row>
    <row r="5002" spans="1:7" x14ac:dyDescent="0.25">
      <c r="A5002">
        <v>5001</v>
      </c>
      <c r="B5002">
        <v>20370</v>
      </c>
      <c r="C5002">
        <v>4498</v>
      </c>
      <c r="D5002">
        <v>5</v>
      </c>
      <c r="E5002" t="s">
        <v>382</v>
      </c>
      <c r="F5002" t="s">
        <v>378</v>
      </c>
      <c r="G5002" s="1">
        <v>45845.186346921299</v>
      </c>
    </row>
    <row r="5003" spans="1:7" x14ac:dyDescent="0.25">
      <c r="A5003">
        <v>5002</v>
      </c>
      <c r="B5003">
        <v>20379</v>
      </c>
      <c r="C5003">
        <v>2772</v>
      </c>
      <c r="D5003">
        <v>4</v>
      </c>
      <c r="E5003" t="s">
        <v>375</v>
      </c>
      <c r="F5003" t="s">
        <v>374</v>
      </c>
      <c r="G5003" s="1">
        <v>45844.840762488428</v>
      </c>
    </row>
    <row r="5004" spans="1:7" x14ac:dyDescent="0.25">
      <c r="A5004">
        <v>5003</v>
      </c>
      <c r="B5004">
        <v>20380</v>
      </c>
      <c r="C5004">
        <v>275</v>
      </c>
      <c r="D5004">
        <v>5</v>
      </c>
      <c r="E5004" t="s">
        <v>382</v>
      </c>
      <c r="F5004" t="s">
        <v>383</v>
      </c>
      <c r="G5004" s="1">
        <v>45845.387388993055</v>
      </c>
    </row>
    <row r="5005" spans="1:7" x14ac:dyDescent="0.25">
      <c r="A5005">
        <v>5004</v>
      </c>
      <c r="B5005">
        <v>20385</v>
      </c>
      <c r="C5005">
        <v>477</v>
      </c>
      <c r="D5005">
        <v>3</v>
      </c>
      <c r="E5005" t="s">
        <v>375</v>
      </c>
      <c r="F5005" t="s">
        <v>386</v>
      </c>
      <c r="G5005" s="1">
        <v>45844.867205763891</v>
      </c>
    </row>
    <row r="5006" spans="1:7" x14ac:dyDescent="0.25">
      <c r="A5006">
        <v>5005</v>
      </c>
      <c r="B5006">
        <v>20387</v>
      </c>
      <c r="C5006">
        <v>3285</v>
      </c>
      <c r="D5006">
        <v>5</v>
      </c>
      <c r="E5006" t="s">
        <v>379</v>
      </c>
      <c r="F5006" t="s">
        <v>380</v>
      </c>
      <c r="G5006" s="1">
        <v>45844.837416354167</v>
      </c>
    </row>
    <row r="5007" spans="1:7" x14ac:dyDescent="0.25">
      <c r="A5007">
        <v>5006</v>
      </c>
      <c r="B5007">
        <v>20388</v>
      </c>
      <c r="C5007">
        <v>3221</v>
      </c>
      <c r="D5007">
        <v>4</v>
      </c>
      <c r="E5007" t="s">
        <v>376</v>
      </c>
      <c r="F5007" t="s">
        <v>377</v>
      </c>
      <c r="G5007" s="1">
        <v>45844.727710324078</v>
      </c>
    </row>
    <row r="5008" spans="1:7" x14ac:dyDescent="0.25">
      <c r="A5008">
        <v>5007</v>
      </c>
      <c r="B5008">
        <v>20390</v>
      </c>
      <c r="C5008">
        <v>3634</v>
      </c>
      <c r="D5008">
        <v>5</v>
      </c>
      <c r="E5008" t="s">
        <v>382</v>
      </c>
      <c r="F5008" t="s">
        <v>383</v>
      </c>
      <c r="G5008" s="1">
        <v>45845.421441712962</v>
      </c>
    </row>
    <row r="5009" spans="1:7" x14ac:dyDescent="0.25">
      <c r="A5009">
        <v>5008</v>
      </c>
      <c r="B5009">
        <v>20392</v>
      </c>
      <c r="C5009">
        <v>4046</v>
      </c>
      <c r="D5009">
        <v>4</v>
      </c>
      <c r="E5009" t="s">
        <v>373</v>
      </c>
      <c r="F5009" t="s">
        <v>381</v>
      </c>
      <c r="G5009" s="1">
        <v>45845.438477719908</v>
      </c>
    </row>
    <row r="5010" spans="1:7" x14ac:dyDescent="0.25">
      <c r="A5010">
        <v>5009</v>
      </c>
      <c r="B5010">
        <v>20394</v>
      </c>
      <c r="C5010">
        <v>4487</v>
      </c>
      <c r="D5010">
        <v>5</v>
      </c>
      <c r="E5010" t="s">
        <v>382</v>
      </c>
      <c r="F5010" t="s">
        <v>380</v>
      </c>
      <c r="G5010" s="1">
        <v>45844.458029259258</v>
      </c>
    </row>
    <row r="5011" spans="1:7" x14ac:dyDescent="0.25">
      <c r="A5011">
        <v>5010</v>
      </c>
      <c r="B5011">
        <v>20395</v>
      </c>
      <c r="C5011">
        <v>3960</v>
      </c>
      <c r="D5011">
        <v>4</v>
      </c>
      <c r="E5011" t="s">
        <v>379</v>
      </c>
      <c r="F5011" t="s">
        <v>377</v>
      </c>
      <c r="G5011" s="1">
        <v>45845.266784502317</v>
      </c>
    </row>
    <row r="5012" spans="1:7" x14ac:dyDescent="0.25">
      <c r="A5012">
        <v>5011</v>
      </c>
      <c r="B5012">
        <v>20397</v>
      </c>
      <c r="C5012">
        <v>2511</v>
      </c>
      <c r="D5012">
        <v>3</v>
      </c>
      <c r="E5012" t="s">
        <v>375</v>
      </c>
      <c r="F5012" t="s">
        <v>385</v>
      </c>
      <c r="G5012" s="1">
        <v>45844.724490949076</v>
      </c>
    </row>
    <row r="5013" spans="1:7" x14ac:dyDescent="0.25">
      <c r="A5013">
        <v>5012</v>
      </c>
      <c r="B5013">
        <v>20401</v>
      </c>
      <c r="C5013">
        <v>3355</v>
      </c>
      <c r="D5013">
        <v>5</v>
      </c>
      <c r="E5013" t="s">
        <v>382</v>
      </c>
      <c r="F5013" t="s">
        <v>383</v>
      </c>
      <c r="G5013" s="1">
        <v>45845.046127662034</v>
      </c>
    </row>
    <row r="5014" spans="1:7" x14ac:dyDescent="0.25">
      <c r="A5014">
        <v>5013</v>
      </c>
      <c r="B5014">
        <v>20402</v>
      </c>
      <c r="C5014">
        <v>4580</v>
      </c>
      <c r="D5014">
        <v>4</v>
      </c>
      <c r="E5014" t="s">
        <v>375</v>
      </c>
      <c r="F5014" t="s">
        <v>381</v>
      </c>
      <c r="G5014" s="1">
        <v>45844.425241423611</v>
      </c>
    </row>
    <row r="5015" spans="1:7" x14ac:dyDescent="0.25">
      <c r="A5015">
        <v>5014</v>
      </c>
      <c r="B5015">
        <v>20406</v>
      </c>
      <c r="C5015">
        <v>3351</v>
      </c>
      <c r="D5015">
        <v>4</v>
      </c>
      <c r="E5015" t="s">
        <v>373</v>
      </c>
      <c r="F5015" t="s">
        <v>377</v>
      </c>
      <c r="G5015" s="1">
        <v>45845.560297974538</v>
      </c>
    </row>
    <row r="5016" spans="1:7" x14ac:dyDescent="0.25">
      <c r="A5016">
        <v>5015</v>
      </c>
      <c r="B5016">
        <v>20411</v>
      </c>
      <c r="C5016">
        <v>1098</v>
      </c>
      <c r="D5016">
        <v>5</v>
      </c>
      <c r="E5016" t="s">
        <v>373</v>
      </c>
      <c r="F5016" t="s">
        <v>378</v>
      </c>
      <c r="G5016" s="1">
        <v>45844.484905243058</v>
      </c>
    </row>
    <row r="5017" spans="1:7" x14ac:dyDescent="0.25">
      <c r="A5017">
        <v>5016</v>
      </c>
      <c r="B5017">
        <v>20420</v>
      </c>
      <c r="C5017">
        <v>1220</v>
      </c>
      <c r="D5017">
        <v>4</v>
      </c>
      <c r="E5017" t="s">
        <v>373</v>
      </c>
      <c r="F5017" t="s">
        <v>377</v>
      </c>
      <c r="G5017" s="1">
        <v>45844.880049108797</v>
      </c>
    </row>
    <row r="5018" spans="1:7" x14ac:dyDescent="0.25">
      <c r="A5018">
        <v>5017</v>
      </c>
      <c r="B5018">
        <v>20422</v>
      </c>
      <c r="C5018">
        <v>2540</v>
      </c>
      <c r="D5018">
        <v>3</v>
      </c>
      <c r="E5018" t="s">
        <v>375</v>
      </c>
      <c r="F5018" t="s">
        <v>385</v>
      </c>
      <c r="G5018" s="1">
        <v>45844.920763009257</v>
      </c>
    </row>
    <row r="5019" spans="1:7" x14ac:dyDescent="0.25">
      <c r="A5019">
        <v>5018</v>
      </c>
      <c r="B5019">
        <v>20426</v>
      </c>
      <c r="C5019">
        <v>1926</v>
      </c>
      <c r="D5019">
        <v>4</v>
      </c>
      <c r="E5019" t="s">
        <v>379</v>
      </c>
      <c r="F5019" t="s">
        <v>374</v>
      </c>
      <c r="G5019" s="1">
        <v>45845.546924374998</v>
      </c>
    </row>
    <row r="5020" spans="1:7" x14ac:dyDescent="0.25">
      <c r="A5020">
        <v>5019</v>
      </c>
      <c r="B5020">
        <v>20434</v>
      </c>
      <c r="C5020">
        <v>2388</v>
      </c>
      <c r="D5020">
        <v>4</v>
      </c>
      <c r="E5020" t="s">
        <v>373</v>
      </c>
      <c r="F5020" t="s">
        <v>381</v>
      </c>
      <c r="G5020" s="1">
        <v>45845.21317771991</v>
      </c>
    </row>
    <row r="5021" spans="1:7" x14ac:dyDescent="0.25">
      <c r="A5021">
        <v>5020</v>
      </c>
      <c r="B5021">
        <v>20435</v>
      </c>
      <c r="C5021">
        <v>3635</v>
      </c>
      <c r="D5021">
        <v>5</v>
      </c>
      <c r="E5021" t="s">
        <v>375</v>
      </c>
      <c r="F5021" t="s">
        <v>378</v>
      </c>
      <c r="G5021" s="1">
        <v>45844.661138344905</v>
      </c>
    </row>
    <row r="5022" spans="1:7" x14ac:dyDescent="0.25">
      <c r="A5022">
        <v>5021</v>
      </c>
      <c r="B5022">
        <v>20436</v>
      </c>
      <c r="C5022">
        <v>4124</v>
      </c>
      <c r="D5022">
        <v>5</v>
      </c>
      <c r="E5022" t="s">
        <v>376</v>
      </c>
      <c r="F5022" t="s">
        <v>380</v>
      </c>
      <c r="G5022" s="1">
        <v>45845.322394571762</v>
      </c>
    </row>
    <row r="5023" spans="1:7" x14ac:dyDescent="0.25">
      <c r="A5023">
        <v>5022</v>
      </c>
      <c r="B5023">
        <v>20441</v>
      </c>
      <c r="C5023">
        <v>152</v>
      </c>
      <c r="D5023">
        <v>4</v>
      </c>
      <c r="E5023" t="s">
        <v>379</v>
      </c>
      <c r="F5023" t="s">
        <v>374</v>
      </c>
      <c r="G5023" s="1">
        <v>45844.654681666667</v>
      </c>
    </row>
    <row r="5024" spans="1:7" x14ac:dyDescent="0.25">
      <c r="A5024">
        <v>5023</v>
      </c>
      <c r="B5024">
        <v>20447</v>
      </c>
      <c r="C5024">
        <v>1471</v>
      </c>
      <c r="D5024">
        <v>4</v>
      </c>
      <c r="E5024" t="s">
        <v>373</v>
      </c>
      <c r="F5024" t="s">
        <v>381</v>
      </c>
      <c r="G5024" s="1">
        <v>45845.410676111111</v>
      </c>
    </row>
    <row r="5025" spans="1:7" x14ac:dyDescent="0.25">
      <c r="A5025">
        <v>5024</v>
      </c>
      <c r="B5025">
        <v>20448</v>
      </c>
      <c r="C5025">
        <v>1830</v>
      </c>
      <c r="D5025">
        <v>4</v>
      </c>
      <c r="E5025" t="s">
        <v>376</v>
      </c>
      <c r="F5025" t="s">
        <v>374</v>
      </c>
      <c r="G5025" s="1">
        <v>45845.381982604165</v>
      </c>
    </row>
    <row r="5026" spans="1:7" x14ac:dyDescent="0.25">
      <c r="A5026">
        <v>5025</v>
      </c>
      <c r="B5026">
        <v>20452</v>
      </c>
      <c r="C5026">
        <v>294</v>
      </c>
      <c r="D5026">
        <v>4</v>
      </c>
      <c r="E5026" t="s">
        <v>376</v>
      </c>
      <c r="F5026" t="s">
        <v>377</v>
      </c>
      <c r="G5026" s="1">
        <v>45844.929554467592</v>
      </c>
    </row>
    <row r="5027" spans="1:7" x14ac:dyDescent="0.25">
      <c r="A5027">
        <v>5026</v>
      </c>
      <c r="B5027">
        <v>20460</v>
      </c>
      <c r="C5027">
        <v>349</v>
      </c>
      <c r="D5027">
        <v>5</v>
      </c>
      <c r="E5027" t="s">
        <v>373</v>
      </c>
      <c r="F5027" t="s">
        <v>380</v>
      </c>
      <c r="G5027" s="1">
        <v>45844.275232870372</v>
      </c>
    </row>
    <row r="5028" spans="1:7" x14ac:dyDescent="0.25">
      <c r="A5028">
        <v>5027</v>
      </c>
      <c r="B5028">
        <v>20467</v>
      </c>
      <c r="C5028">
        <v>2668</v>
      </c>
      <c r="D5028">
        <v>4</v>
      </c>
      <c r="E5028" t="s">
        <v>376</v>
      </c>
      <c r="F5028" t="s">
        <v>377</v>
      </c>
      <c r="G5028" s="1">
        <v>45844.675622511575</v>
      </c>
    </row>
    <row r="5029" spans="1:7" x14ac:dyDescent="0.25">
      <c r="A5029">
        <v>5028</v>
      </c>
      <c r="B5029">
        <v>20469</v>
      </c>
      <c r="C5029">
        <v>1212</v>
      </c>
      <c r="D5029">
        <v>6</v>
      </c>
      <c r="E5029" t="s">
        <v>379</v>
      </c>
      <c r="F5029" t="s">
        <v>380</v>
      </c>
      <c r="G5029" s="1">
        <v>45844.742881365739</v>
      </c>
    </row>
    <row r="5030" spans="1:7" x14ac:dyDescent="0.25">
      <c r="A5030">
        <v>5029</v>
      </c>
      <c r="B5030">
        <v>20471</v>
      </c>
      <c r="C5030">
        <v>2235</v>
      </c>
      <c r="D5030">
        <v>3</v>
      </c>
      <c r="E5030" t="s">
        <v>382</v>
      </c>
      <c r="F5030" t="s">
        <v>386</v>
      </c>
      <c r="G5030" s="1">
        <v>45845.031156076388</v>
      </c>
    </row>
    <row r="5031" spans="1:7" x14ac:dyDescent="0.25">
      <c r="A5031">
        <v>5030</v>
      </c>
      <c r="B5031">
        <v>20472</v>
      </c>
      <c r="C5031">
        <v>4182</v>
      </c>
      <c r="D5031">
        <v>5</v>
      </c>
      <c r="E5031" t="s">
        <v>382</v>
      </c>
      <c r="F5031" t="s">
        <v>383</v>
      </c>
      <c r="G5031" s="1">
        <v>45844.443112951391</v>
      </c>
    </row>
    <row r="5032" spans="1:7" x14ac:dyDescent="0.25">
      <c r="A5032">
        <v>5031</v>
      </c>
      <c r="B5032">
        <v>20477</v>
      </c>
      <c r="C5032">
        <v>1113</v>
      </c>
      <c r="D5032">
        <v>4</v>
      </c>
      <c r="E5032" t="s">
        <v>376</v>
      </c>
      <c r="F5032" t="s">
        <v>383</v>
      </c>
      <c r="G5032" s="1">
        <v>45844.594471365737</v>
      </c>
    </row>
    <row r="5033" spans="1:7" x14ac:dyDescent="0.25">
      <c r="A5033">
        <v>5032</v>
      </c>
      <c r="B5033">
        <v>20484</v>
      </c>
      <c r="C5033">
        <v>2010</v>
      </c>
      <c r="D5033">
        <v>4</v>
      </c>
      <c r="E5033" t="s">
        <v>373</v>
      </c>
      <c r="F5033" t="s">
        <v>380</v>
      </c>
      <c r="G5033" s="1">
        <v>45845.289107962963</v>
      </c>
    </row>
    <row r="5034" spans="1:7" x14ac:dyDescent="0.25">
      <c r="A5034">
        <v>5033</v>
      </c>
      <c r="B5034">
        <v>20499</v>
      </c>
      <c r="C5034">
        <v>2578</v>
      </c>
      <c r="D5034">
        <v>4</v>
      </c>
      <c r="E5034" t="s">
        <v>379</v>
      </c>
      <c r="F5034" t="s">
        <v>374</v>
      </c>
      <c r="G5034" s="1">
        <v>45845.486022337966</v>
      </c>
    </row>
    <row r="5035" spans="1:7" x14ac:dyDescent="0.25">
      <c r="A5035">
        <v>5034</v>
      </c>
      <c r="B5035">
        <v>20501</v>
      </c>
      <c r="C5035">
        <v>3769</v>
      </c>
      <c r="D5035">
        <v>4</v>
      </c>
      <c r="E5035" t="s">
        <v>382</v>
      </c>
      <c r="F5035" t="s">
        <v>381</v>
      </c>
      <c r="G5035" s="1">
        <v>45844.962751874999</v>
      </c>
    </row>
    <row r="5036" spans="1:7" x14ac:dyDescent="0.25">
      <c r="A5036">
        <v>5035</v>
      </c>
      <c r="B5036">
        <v>20503</v>
      </c>
      <c r="C5036">
        <v>264</v>
      </c>
      <c r="D5036">
        <v>3</v>
      </c>
      <c r="E5036" t="s">
        <v>382</v>
      </c>
      <c r="F5036" t="s">
        <v>385</v>
      </c>
      <c r="G5036" s="1">
        <v>45844.729241793983</v>
      </c>
    </row>
    <row r="5037" spans="1:7" x14ac:dyDescent="0.25">
      <c r="A5037">
        <v>5036</v>
      </c>
      <c r="B5037">
        <v>20510</v>
      </c>
      <c r="C5037">
        <v>4075</v>
      </c>
      <c r="D5037">
        <v>4</v>
      </c>
      <c r="E5037" t="s">
        <v>379</v>
      </c>
      <c r="F5037" t="s">
        <v>374</v>
      </c>
      <c r="G5037" s="1">
        <v>45844.550158912039</v>
      </c>
    </row>
    <row r="5038" spans="1:7" x14ac:dyDescent="0.25">
      <c r="A5038">
        <v>5037</v>
      </c>
      <c r="B5038">
        <v>20516</v>
      </c>
      <c r="C5038">
        <v>3510</v>
      </c>
      <c r="D5038">
        <v>5</v>
      </c>
      <c r="E5038" t="s">
        <v>376</v>
      </c>
      <c r="F5038" t="s">
        <v>383</v>
      </c>
      <c r="G5038" s="1">
        <v>45844.982395925923</v>
      </c>
    </row>
    <row r="5039" spans="1:7" x14ac:dyDescent="0.25">
      <c r="A5039">
        <v>5038</v>
      </c>
      <c r="B5039">
        <v>20517</v>
      </c>
      <c r="C5039">
        <v>4826</v>
      </c>
      <c r="D5039">
        <v>4</v>
      </c>
      <c r="E5039" t="s">
        <v>376</v>
      </c>
      <c r="F5039" t="s">
        <v>381</v>
      </c>
      <c r="G5039" s="1">
        <v>45844.701019050925</v>
      </c>
    </row>
    <row r="5040" spans="1:7" x14ac:dyDescent="0.25">
      <c r="A5040">
        <v>5039</v>
      </c>
      <c r="B5040">
        <v>20519</v>
      </c>
      <c r="C5040">
        <v>4635</v>
      </c>
      <c r="D5040">
        <v>5</v>
      </c>
      <c r="E5040" t="s">
        <v>382</v>
      </c>
      <c r="F5040" t="s">
        <v>383</v>
      </c>
      <c r="G5040" s="1">
        <v>45845.156634340281</v>
      </c>
    </row>
    <row r="5041" spans="1:7" x14ac:dyDescent="0.25">
      <c r="A5041">
        <v>5040</v>
      </c>
      <c r="B5041">
        <v>20520</v>
      </c>
      <c r="C5041">
        <v>294</v>
      </c>
      <c r="D5041">
        <v>6</v>
      </c>
      <c r="E5041" t="s">
        <v>376</v>
      </c>
      <c r="F5041" t="s">
        <v>383</v>
      </c>
      <c r="G5041" s="1">
        <v>45845.538612928241</v>
      </c>
    </row>
    <row r="5042" spans="1:7" x14ac:dyDescent="0.25">
      <c r="A5042">
        <v>5041</v>
      </c>
      <c r="B5042">
        <v>20522</v>
      </c>
      <c r="C5042">
        <v>3838</v>
      </c>
      <c r="D5042">
        <v>4</v>
      </c>
      <c r="E5042" t="s">
        <v>376</v>
      </c>
      <c r="F5042" t="s">
        <v>374</v>
      </c>
      <c r="G5042" s="1">
        <v>45844.980169236114</v>
      </c>
    </row>
    <row r="5043" spans="1:7" x14ac:dyDescent="0.25">
      <c r="A5043">
        <v>5042</v>
      </c>
      <c r="B5043">
        <v>20526</v>
      </c>
      <c r="C5043">
        <v>988</v>
      </c>
      <c r="D5043">
        <v>4</v>
      </c>
      <c r="E5043" t="s">
        <v>373</v>
      </c>
      <c r="F5043" t="s">
        <v>374</v>
      </c>
      <c r="G5043" s="1">
        <v>45845.222414166667</v>
      </c>
    </row>
    <row r="5044" spans="1:7" x14ac:dyDescent="0.25">
      <c r="A5044">
        <v>5043</v>
      </c>
      <c r="B5044">
        <v>20528</v>
      </c>
      <c r="C5044">
        <v>1838</v>
      </c>
      <c r="D5044">
        <v>6</v>
      </c>
      <c r="E5044" t="s">
        <v>379</v>
      </c>
      <c r="F5044" t="s">
        <v>380</v>
      </c>
      <c r="G5044" s="1">
        <v>45845.931210185183</v>
      </c>
    </row>
    <row r="5045" spans="1:7" x14ac:dyDescent="0.25">
      <c r="A5045">
        <v>5044</v>
      </c>
      <c r="B5045">
        <v>20529</v>
      </c>
      <c r="C5045">
        <v>1554</v>
      </c>
      <c r="D5045">
        <v>4</v>
      </c>
      <c r="E5045" t="s">
        <v>379</v>
      </c>
      <c r="F5045" t="s">
        <v>374</v>
      </c>
      <c r="G5045" s="1">
        <v>45845.596613993053</v>
      </c>
    </row>
    <row r="5046" spans="1:7" x14ac:dyDescent="0.25">
      <c r="A5046">
        <v>5045</v>
      </c>
      <c r="B5046">
        <v>20531</v>
      </c>
      <c r="C5046">
        <v>4378</v>
      </c>
      <c r="D5046">
        <v>4</v>
      </c>
      <c r="E5046" t="s">
        <v>376</v>
      </c>
      <c r="F5046" t="s">
        <v>381</v>
      </c>
      <c r="G5046" s="1">
        <v>45845.704902245372</v>
      </c>
    </row>
    <row r="5047" spans="1:7" x14ac:dyDescent="0.25">
      <c r="A5047">
        <v>5046</v>
      </c>
      <c r="B5047">
        <v>20532</v>
      </c>
      <c r="C5047">
        <v>2200</v>
      </c>
      <c r="D5047">
        <v>5</v>
      </c>
      <c r="E5047" t="s">
        <v>379</v>
      </c>
      <c r="F5047" t="s">
        <v>383</v>
      </c>
      <c r="G5047" s="1">
        <v>45844.28277096065</v>
      </c>
    </row>
    <row r="5048" spans="1:7" x14ac:dyDescent="0.25">
      <c r="A5048">
        <v>5047</v>
      </c>
      <c r="B5048">
        <v>20537</v>
      </c>
      <c r="C5048">
        <v>4210</v>
      </c>
      <c r="D5048">
        <v>4</v>
      </c>
      <c r="E5048" t="s">
        <v>376</v>
      </c>
      <c r="F5048" t="s">
        <v>381</v>
      </c>
      <c r="G5048" s="1">
        <v>45844.667232708336</v>
      </c>
    </row>
    <row r="5049" spans="1:7" x14ac:dyDescent="0.25">
      <c r="A5049">
        <v>5048</v>
      </c>
      <c r="B5049">
        <v>20543</v>
      </c>
      <c r="C5049">
        <v>650</v>
      </c>
      <c r="D5049">
        <v>5</v>
      </c>
      <c r="E5049" t="s">
        <v>375</v>
      </c>
      <c r="F5049" t="s">
        <v>378</v>
      </c>
      <c r="G5049" s="1">
        <v>45845.876924050928</v>
      </c>
    </row>
    <row r="5050" spans="1:7" x14ac:dyDescent="0.25">
      <c r="A5050">
        <v>5049</v>
      </c>
      <c r="B5050">
        <v>20561</v>
      </c>
      <c r="C5050">
        <v>4448</v>
      </c>
      <c r="D5050">
        <v>4</v>
      </c>
      <c r="E5050" t="s">
        <v>376</v>
      </c>
      <c r="F5050" t="s">
        <v>381</v>
      </c>
      <c r="G5050" s="1">
        <v>45844.47145824074</v>
      </c>
    </row>
    <row r="5051" spans="1:7" x14ac:dyDescent="0.25">
      <c r="A5051">
        <v>5050</v>
      </c>
      <c r="B5051">
        <v>20583</v>
      </c>
      <c r="C5051">
        <v>25</v>
      </c>
      <c r="D5051">
        <v>4</v>
      </c>
      <c r="E5051" t="s">
        <v>376</v>
      </c>
      <c r="F5051" t="s">
        <v>374</v>
      </c>
      <c r="G5051" s="1">
        <v>45845.27635104167</v>
      </c>
    </row>
    <row r="5052" spans="1:7" x14ac:dyDescent="0.25">
      <c r="A5052">
        <v>5051</v>
      </c>
      <c r="B5052">
        <v>20590</v>
      </c>
      <c r="C5052">
        <v>3453</v>
      </c>
      <c r="D5052">
        <v>4</v>
      </c>
      <c r="E5052" t="s">
        <v>376</v>
      </c>
      <c r="F5052" t="s">
        <v>374</v>
      </c>
      <c r="G5052" s="1">
        <v>45845.502446643521</v>
      </c>
    </row>
    <row r="5053" spans="1:7" x14ac:dyDescent="0.25">
      <c r="A5053">
        <v>5052</v>
      </c>
      <c r="B5053">
        <v>20592</v>
      </c>
      <c r="C5053">
        <v>4811</v>
      </c>
      <c r="D5053">
        <v>4</v>
      </c>
      <c r="E5053" t="s">
        <v>379</v>
      </c>
      <c r="F5053" t="s">
        <v>381</v>
      </c>
      <c r="G5053" s="1">
        <v>45844.869444201388</v>
      </c>
    </row>
    <row r="5054" spans="1:7" x14ac:dyDescent="0.25">
      <c r="A5054">
        <v>5053</v>
      </c>
      <c r="B5054">
        <v>20595</v>
      </c>
      <c r="C5054">
        <v>1433</v>
      </c>
      <c r="D5054">
        <v>4</v>
      </c>
      <c r="E5054" t="s">
        <v>375</v>
      </c>
      <c r="F5054" t="s">
        <v>381</v>
      </c>
      <c r="G5054" s="1">
        <v>45844.528130879633</v>
      </c>
    </row>
    <row r="5055" spans="1:7" x14ac:dyDescent="0.25">
      <c r="A5055">
        <v>5054</v>
      </c>
      <c r="B5055">
        <v>20598</v>
      </c>
      <c r="C5055">
        <v>4174</v>
      </c>
      <c r="D5055">
        <v>5</v>
      </c>
      <c r="E5055" t="s">
        <v>376</v>
      </c>
      <c r="F5055" t="s">
        <v>380</v>
      </c>
      <c r="G5055" s="1">
        <v>45845.267360509257</v>
      </c>
    </row>
    <row r="5056" spans="1:7" x14ac:dyDescent="0.25">
      <c r="A5056">
        <v>5055</v>
      </c>
      <c r="B5056">
        <v>20614</v>
      </c>
      <c r="C5056">
        <v>2505</v>
      </c>
      <c r="D5056">
        <v>4</v>
      </c>
      <c r="E5056" t="s">
        <v>376</v>
      </c>
      <c r="F5056" t="s">
        <v>381</v>
      </c>
      <c r="G5056" s="1">
        <v>45846.601842349533</v>
      </c>
    </row>
    <row r="5057" spans="1:7" x14ac:dyDescent="0.25">
      <c r="A5057">
        <v>5056</v>
      </c>
      <c r="B5057">
        <v>20618</v>
      </c>
      <c r="C5057">
        <v>4071</v>
      </c>
      <c r="D5057">
        <v>5</v>
      </c>
      <c r="E5057" t="s">
        <v>382</v>
      </c>
      <c r="F5057" t="s">
        <v>378</v>
      </c>
      <c r="G5057" s="1">
        <v>45846.520272349539</v>
      </c>
    </row>
    <row r="5058" spans="1:7" x14ac:dyDescent="0.25">
      <c r="A5058">
        <v>5057</v>
      </c>
      <c r="B5058">
        <v>20621</v>
      </c>
      <c r="C5058">
        <v>3446</v>
      </c>
      <c r="D5058">
        <v>4</v>
      </c>
      <c r="E5058" t="s">
        <v>375</v>
      </c>
      <c r="F5058" t="s">
        <v>381</v>
      </c>
      <c r="G5058" s="1">
        <v>45846.18226642361</v>
      </c>
    </row>
    <row r="5059" spans="1:7" x14ac:dyDescent="0.25">
      <c r="A5059">
        <v>5058</v>
      </c>
      <c r="B5059">
        <v>20625</v>
      </c>
      <c r="C5059">
        <v>1114</v>
      </c>
      <c r="D5059">
        <v>4</v>
      </c>
      <c r="E5059" t="s">
        <v>375</v>
      </c>
      <c r="F5059" t="s">
        <v>377</v>
      </c>
      <c r="G5059" s="1">
        <v>45846.009916550924</v>
      </c>
    </row>
    <row r="5060" spans="1:7" x14ac:dyDescent="0.25">
      <c r="A5060">
        <v>5059</v>
      </c>
      <c r="B5060">
        <v>20627</v>
      </c>
      <c r="C5060">
        <v>2779</v>
      </c>
      <c r="D5060">
        <v>4</v>
      </c>
      <c r="E5060" t="s">
        <v>382</v>
      </c>
      <c r="F5060" t="s">
        <v>377</v>
      </c>
      <c r="G5060" s="1">
        <v>45845.627754918984</v>
      </c>
    </row>
    <row r="5061" spans="1:7" x14ac:dyDescent="0.25">
      <c r="A5061">
        <v>5060</v>
      </c>
      <c r="B5061">
        <v>20634</v>
      </c>
      <c r="C5061">
        <v>295</v>
      </c>
      <c r="D5061">
        <v>4</v>
      </c>
      <c r="E5061" t="s">
        <v>373</v>
      </c>
      <c r="F5061" t="s">
        <v>374</v>
      </c>
      <c r="G5061" s="1">
        <v>45846.143085277778</v>
      </c>
    </row>
    <row r="5062" spans="1:7" x14ac:dyDescent="0.25">
      <c r="A5062">
        <v>5061</v>
      </c>
      <c r="B5062">
        <v>20640</v>
      </c>
      <c r="C5062">
        <v>3649</v>
      </c>
      <c r="D5062">
        <v>5</v>
      </c>
      <c r="E5062" t="s">
        <v>373</v>
      </c>
      <c r="F5062" t="s">
        <v>378</v>
      </c>
      <c r="G5062" s="1">
        <v>45846.10274292824</v>
      </c>
    </row>
    <row r="5063" spans="1:7" x14ac:dyDescent="0.25">
      <c r="A5063">
        <v>5062</v>
      </c>
      <c r="B5063">
        <v>20641</v>
      </c>
      <c r="C5063">
        <v>263</v>
      </c>
      <c r="D5063">
        <v>5</v>
      </c>
      <c r="E5063" t="s">
        <v>373</v>
      </c>
      <c r="F5063" t="s">
        <v>378</v>
      </c>
      <c r="G5063" s="1">
        <v>45845.563739039353</v>
      </c>
    </row>
    <row r="5064" spans="1:7" x14ac:dyDescent="0.25">
      <c r="A5064">
        <v>5063</v>
      </c>
      <c r="B5064">
        <v>20643</v>
      </c>
      <c r="C5064">
        <v>4570</v>
      </c>
      <c r="D5064">
        <v>4</v>
      </c>
      <c r="E5064" t="s">
        <v>382</v>
      </c>
      <c r="F5064" t="s">
        <v>377</v>
      </c>
      <c r="G5064" s="1">
        <v>45845.670211493052</v>
      </c>
    </row>
    <row r="5065" spans="1:7" x14ac:dyDescent="0.25">
      <c r="A5065">
        <v>5064</v>
      </c>
      <c r="B5065">
        <v>20644</v>
      </c>
      <c r="C5065">
        <v>3128</v>
      </c>
      <c r="D5065">
        <v>4</v>
      </c>
      <c r="E5065" t="s">
        <v>373</v>
      </c>
      <c r="F5065" t="s">
        <v>374</v>
      </c>
      <c r="G5065" s="1">
        <v>45846.439988634258</v>
      </c>
    </row>
    <row r="5066" spans="1:7" x14ac:dyDescent="0.25">
      <c r="A5066">
        <v>5065</v>
      </c>
      <c r="B5066">
        <v>20647</v>
      </c>
      <c r="C5066">
        <v>2341</v>
      </c>
      <c r="D5066">
        <v>5</v>
      </c>
      <c r="E5066" t="s">
        <v>375</v>
      </c>
      <c r="F5066" t="s">
        <v>378</v>
      </c>
      <c r="G5066" s="1">
        <v>45846.522504756947</v>
      </c>
    </row>
    <row r="5067" spans="1:7" x14ac:dyDescent="0.25">
      <c r="A5067">
        <v>5066</v>
      </c>
      <c r="B5067">
        <v>20648</v>
      </c>
      <c r="C5067">
        <v>4222</v>
      </c>
      <c r="D5067">
        <v>5</v>
      </c>
      <c r="E5067" t="s">
        <v>379</v>
      </c>
      <c r="F5067" t="s">
        <v>383</v>
      </c>
      <c r="G5067" s="1">
        <v>45846.04266796296</v>
      </c>
    </row>
    <row r="5068" spans="1:7" x14ac:dyDescent="0.25">
      <c r="A5068">
        <v>5067</v>
      </c>
      <c r="B5068">
        <v>20652</v>
      </c>
      <c r="C5068">
        <v>3027</v>
      </c>
      <c r="D5068">
        <v>5</v>
      </c>
      <c r="E5068" t="s">
        <v>373</v>
      </c>
      <c r="F5068" t="s">
        <v>383</v>
      </c>
      <c r="G5068" s="1">
        <v>45846.300407210649</v>
      </c>
    </row>
    <row r="5069" spans="1:7" x14ac:dyDescent="0.25">
      <c r="A5069">
        <v>5068</v>
      </c>
      <c r="B5069">
        <v>20661</v>
      </c>
      <c r="C5069">
        <v>384</v>
      </c>
      <c r="D5069">
        <v>4</v>
      </c>
      <c r="E5069" t="s">
        <v>373</v>
      </c>
      <c r="F5069" t="s">
        <v>381</v>
      </c>
      <c r="G5069" s="1">
        <v>45845.632511076386</v>
      </c>
    </row>
    <row r="5070" spans="1:7" x14ac:dyDescent="0.25">
      <c r="A5070">
        <v>5069</v>
      </c>
      <c r="B5070">
        <v>20671</v>
      </c>
      <c r="C5070">
        <v>2723</v>
      </c>
      <c r="D5070">
        <v>4</v>
      </c>
      <c r="E5070" t="s">
        <v>376</v>
      </c>
      <c r="F5070" t="s">
        <v>377</v>
      </c>
      <c r="G5070" s="1">
        <v>45846.571950335645</v>
      </c>
    </row>
    <row r="5071" spans="1:7" x14ac:dyDescent="0.25">
      <c r="A5071">
        <v>5070</v>
      </c>
      <c r="B5071">
        <v>20673</v>
      </c>
      <c r="C5071">
        <v>2640</v>
      </c>
      <c r="D5071">
        <v>5</v>
      </c>
      <c r="E5071" t="s">
        <v>373</v>
      </c>
      <c r="F5071" t="s">
        <v>380</v>
      </c>
      <c r="G5071" s="1">
        <v>45846.227617916666</v>
      </c>
    </row>
    <row r="5072" spans="1:7" x14ac:dyDescent="0.25">
      <c r="A5072">
        <v>5071</v>
      </c>
      <c r="B5072">
        <v>20679</v>
      </c>
      <c r="C5072">
        <v>4498</v>
      </c>
      <c r="D5072">
        <v>5</v>
      </c>
      <c r="E5072" t="s">
        <v>379</v>
      </c>
      <c r="F5072" t="s">
        <v>378</v>
      </c>
      <c r="G5072" s="1">
        <v>45846.345318854168</v>
      </c>
    </row>
    <row r="5073" spans="1:7" x14ac:dyDescent="0.25">
      <c r="A5073">
        <v>5072</v>
      </c>
      <c r="B5073">
        <v>20689</v>
      </c>
      <c r="C5073">
        <v>1096</v>
      </c>
      <c r="D5073">
        <v>4</v>
      </c>
      <c r="E5073" t="s">
        <v>373</v>
      </c>
      <c r="F5073" t="s">
        <v>381</v>
      </c>
      <c r="G5073" s="1">
        <v>45846.476240937503</v>
      </c>
    </row>
    <row r="5074" spans="1:7" x14ac:dyDescent="0.25">
      <c r="A5074">
        <v>5073</v>
      </c>
      <c r="B5074">
        <v>20697</v>
      </c>
      <c r="C5074">
        <v>2205</v>
      </c>
      <c r="D5074">
        <v>4</v>
      </c>
      <c r="E5074" t="s">
        <v>375</v>
      </c>
      <c r="F5074" t="s">
        <v>381</v>
      </c>
      <c r="G5074" s="1">
        <v>45845.958280706021</v>
      </c>
    </row>
    <row r="5075" spans="1:7" x14ac:dyDescent="0.25">
      <c r="A5075">
        <v>5074</v>
      </c>
      <c r="B5075">
        <v>20704</v>
      </c>
      <c r="C5075">
        <v>951</v>
      </c>
      <c r="D5075">
        <v>4</v>
      </c>
      <c r="E5075" t="s">
        <v>375</v>
      </c>
      <c r="F5075" t="s">
        <v>377</v>
      </c>
      <c r="G5075" s="1">
        <v>45846.314228275463</v>
      </c>
    </row>
    <row r="5076" spans="1:7" x14ac:dyDescent="0.25">
      <c r="A5076">
        <v>5075</v>
      </c>
      <c r="B5076">
        <v>20705</v>
      </c>
      <c r="C5076">
        <v>3910</v>
      </c>
      <c r="D5076">
        <v>4</v>
      </c>
      <c r="E5076" t="s">
        <v>376</v>
      </c>
      <c r="F5076" t="s">
        <v>381</v>
      </c>
      <c r="G5076" s="1">
        <v>45846.822696921299</v>
      </c>
    </row>
    <row r="5077" spans="1:7" x14ac:dyDescent="0.25">
      <c r="A5077">
        <v>5076</v>
      </c>
      <c r="B5077">
        <v>20707</v>
      </c>
      <c r="C5077">
        <v>186</v>
      </c>
      <c r="D5077">
        <v>5</v>
      </c>
      <c r="E5077" t="s">
        <v>376</v>
      </c>
      <c r="F5077" t="s">
        <v>380</v>
      </c>
      <c r="G5077" s="1">
        <v>45845.672245462963</v>
      </c>
    </row>
    <row r="5078" spans="1:7" x14ac:dyDescent="0.25">
      <c r="A5078">
        <v>5077</v>
      </c>
      <c r="B5078">
        <v>20708</v>
      </c>
      <c r="C5078">
        <v>2380</v>
      </c>
      <c r="D5078">
        <v>4</v>
      </c>
      <c r="E5078" t="s">
        <v>376</v>
      </c>
      <c r="F5078" t="s">
        <v>374</v>
      </c>
      <c r="G5078" s="1">
        <v>45846.225270104165</v>
      </c>
    </row>
    <row r="5079" spans="1:7" x14ac:dyDescent="0.25">
      <c r="A5079">
        <v>5078</v>
      </c>
      <c r="B5079">
        <v>20709</v>
      </c>
      <c r="C5079">
        <v>1142</v>
      </c>
      <c r="D5079">
        <v>4</v>
      </c>
      <c r="E5079" t="s">
        <v>375</v>
      </c>
      <c r="F5079" t="s">
        <v>381</v>
      </c>
      <c r="G5079" s="1">
        <v>45846.709628923614</v>
      </c>
    </row>
    <row r="5080" spans="1:7" x14ac:dyDescent="0.25">
      <c r="A5080">
        <v>5079</v>
      </c>
      <c r="B5080">
        <v>20710</v>
      </c>
      <c r="C5080">
        <v>4445</v>
      </c>
      <c r="D5080">
        <v>4</v>
      </c>
      <c r="E5080" t="s">
        <v>376</v>
      </c>
      <c r="F5080" t="s">
        <v>381</v>
      </c>
      <c r="G5080" s="1">
        <v>45846.416701828704</v>
      </c>
    </row>
    <row r="5081" spans="1:7" x14ac:dyDescent="0.25">
      <c r="A5081">
        <v>5080</v>
      </c>
      <c r="B5081">
        <v>20712</v>
      </c>
      <c r="C5081">
        <v>3131</v>
      </c>
      <c r="D5081">
        <v>5</v>
      </c>
      <c r="E5081" t="s">
        <v>382</v>
      </c>
      <c r="F5081" t="s">
        <v>380</v>
      </c>
      <c r="G5081" s="1">
        <v>45845.537800509257</v>
      </c>
    </row>
    <row r="5082" spans="1:7" x14ac:dyDescent="0.25">
      <c r="A5082">
        <v>5081</v>
      </c>
      <c r="B5082">
        <v>20718</v>
      </c>
      <c r="C5082">
        <v>1248</v>
      </c>
      <c r="D5082">
        <v>4</v>
      </c>
      <c r="E5082" t="s">
        <v>376</v>
      </c>
      <c r="F5082" t="s">
        <v>374</v>
      </c>
      <c r="G5082" s="1">
        <v>45846.187169016201</v>
      </c>
    </row>
    <row r="5083" spans="1:7" x14ac:dyDescent="0.25">
      <c r="A5083">
        <v>5082</v>
      </c>
      <c r="B5083">
        <v>20723</v>
      </c>
      <c r="C5083">
        <v>1108</v>
      </c>
      <c r="D5083">
        <v>4</v>
      </c>
      <c r="E5083" t="s">
        <v>382</v>
      </c>
      <c r="F5083" t="s">
        <v>381</v>
      </c>
      <c r="G5083" s="1">
        <v>45846.230826608793</v>
      </c>
    </row>
    <row r="5084" spans="1:7" x14ac:dyDescent="0.25">
      <c r="A5084">
        <v>5083</v>
      </c>
      <c r="B5084">
        <v>20726</v>
      </c>
      <c r="C5084">
        <v>717</v>
      </c>
      <c r="D5084">
        <v>4</v>
      </c>
      <c r="E5084" t="s">
        <v>375</v>
      </c>
      <c r="F5084" t="s">
        <v>383</v>
      </c>
      <c r="G5084" s="1">
        <v>45846.743364050926</v>
      </c>
    </row>
    <row r="5085" spans="1:7" x14ac:dyDescent="0.25">
      <c r="A5085">
        <v>5084</v>
      </c>
      <c r="B5085">
        <v>20730</v>
      </c>
      <c r="C5085">
        <v>2621</v>
      </c>
      <c r="D5085">
        <v>5</v>
      </c>
      <c r="E5085" t="s">
        <v>375</v>
      </c>
      <c r="F5085" t="s">
        <v>380</v>
      </c>
      <c r="G5085" s="1">
        <v>45846.276928460647</v>
      </c>
    </row>
    <row r="5086" spans="1:7" x14ac:dyDescent="0.25">
      <c r="A5086">
        <v>5085</v>
      </c>
      <c r="B5086">
        <v>20732</v>
      </c>
      <c r="C5086">
        <v>3535</v>
      </c>
      <c r="D5086">
        <v>4</v>
      </c>
      <c r="E5086" t="s">
        <v>373</v>
      </c>
      <c r="F5086" t="s">
        <v>374</v>
      </c>
      <c r="G5086" s="1">
        <v>45846.32185753472</v>
      </c>
    </row>
    <row r="5087" spans="1:7" x14ac:dyDescent="0.25">
      <c r="A5087">
        <v>5086</v>
      </c>
      <c r="B5087">
        <v>20736</v>
      </c>
      <c r="C5087">
        <v>241</v>
      </c>
      <c r="D5087">
        <v>5</v>
      </c>
      <c r="E5087" t="s">
        <v>373</v>
      </c>
      <c r="F5087" t="s">
        <v>380</v>
      </c>
      <c r="G5087" s="1">
        <v>45846.284092638889</v>
      </c>
    </row>
    <row r="5088" spans="1:7" x14ac:dyDescent="0.25">
      <c r="A5088">
        <v>5087</v>
      </c>
      <c r="B5088">
        <v>20742</v>
      </c>
      <c r="C5088">
        <v>2149</v>
      </c>
      <c r="D5088">
        <v>5</v>
      </c>
      <c r="E5088" t="s">
        <v>376</v>
      </c>
      <c r="F5088" t="s">
        <v>383</v>
      </c>
      <c r="G5088" s="1">
        <v>45846.482452430559</v>
      </c>
    </row>
    <row r="5089" spans="1:7" x14ac:dyDescent="0.25">
      <c r="A5089">
        <v>5088</v>
      </c>
      <c r="B5089">
        <v>20748</v>
      </c>
      <c r="C5089">
        <v>1097</v>
      </c>
      <c r="D5089">
        <v>4</v>
      </c>
      <c r="E5089" t="s">
        <v>373</v>
      </c>
      <c r="F5089" t="s">
        <v>374</v>
      </c>
      <c r="G5089" s="1">
        <v>45845.696561273151</v>
      </c>
    </row>
    <row r="5090" spans="1:7" x14ac:dyDescent="0.25">
      <c r="A5090">
        <v>5089</v>
      </c>
      <c r="B5090">
        <v>20753</v>
      </c>
      <c r="C5090">
        <v>3993</v>
      </c>
      <c r="D5090">
        <v>5</v>
      </c>
      <c r="E5090" t="s">
        <v>373</v>
      </c>
      <c r="F5090" t="s">
        <v>380</v>
      </c>
      <c r="G5090" s="1">
        <v>45846.662034293979</v>
      </c>
    </row>
    <row r="5091" spans="1:7" x14ac:dyDescent="0.25">
      <c r="A5091">
        <v>5090</v>
      </c>
      <c r="B5091">
        <v>20758</v>
      </c>
      <c r="C5091">
        <v>3332</v>
      </c>
      <c r="D5091">
        <v>4</v>
      </c>
      <c r="E5091" t="s">
        <v>382</v>
      </c>
      <c r="F5091" t="s">
        <v>381</v>
      </c>
      <c r="G5091" s="1">
        <v>45846.055601805558</v>
      </c>
    </row>
    <row r="5092" spans="1:7" x14ac:dyDescent="0.25">
      <c r="A5092">
        <v>5091</v>
      </c>
      <c r="B5092">
        <v>20765</v>
      </c>
      <c r="C5092">
        <v>3396</v>
      </c>
      <c r="D5092">
        <v>4</v>
      </c>
      <c r="E5092" t="s">
        <v>376</v>
      </c>
      <c r="F5092" t="s">
        <v>381</v>
      </c>
      <c r="G5092" s="1">
        <v>45846.711236041665</v>
      </c>
    </row>
    <row r="5093" spans="1:7" x14ac:dyDescent="0.25">
      <c r="A5093">
        <v>5092</v>
      </c>
      <c r="B5093">
        <v>20773</v>
      </c>
      <c r="C5093">
        <v>4552</v>
      </c>
      <c r="D5093">
        <v>4</v>
      </c>
      <c r="E5093" t="s">
        <v>379</v>
      </c>
      <c r="F5093" t="s">
        <v>374</v>
      </c>
      <c r="G5093" s="1">
        <v>45846.08177060185</v>
      </c>
    </row>
    <row r="5094" spans="1:7" x14ac:dyDescent="0.25">
      <c r="A5094">
        <v>5093</v>
      </c>
      <c r="B5094">
        <v>20777</v>
      </c>
      <c r="C5094">
        <v>1786</v>
      </c>
      <c r="D5094">
        <v>4</v>
      </c>
      <c r="E5094" t="s">
        <v>375</v>
      </c>
      <c r="F5094" t="s">
        <v>378</v>
      </c>
      <c r="G5094" s="1">
        <v>45846.574097233795</v>
      </c>
    </row>
    <row r="5095" spans="1:7" x14ac:dyDescent="0.25">
      <c r="A5095">
        <v>5094</v>
      </c>
      <c r="B5095">
        <v>20781</v>
      </c>
      <c r="C5095">
        <v>4364</v>
      </c>
      <c r="D5095">
        <v>5</v>
      </c>
      <c r="E5095" t="s">
        <v>376</v>
      </c>
      <c r="F5095" t="s">
        <v>380</v>
      </c>
      <c r="G5095" s="1">
        <v>45846.497741122686</v>
      </c>
    </row>
    <row r="5096" spans="1:7" x14ac:dyDescent="0.25">
      <c r="A5096">
        <v>5095</v>
      </c>
      <c r="B5096">
        <v>20783</v>
      </c>
      <c r="C5096">
        <v>2054</v>
      </c>
      <c r="D5096">
        <v>5</v>
      </c>
      <c r="E5096" t="s">
        <v>373</v>
      </c>
      <c r="F5096" t="s">
        <v>378</v>
      </c>
      <c r="G5096" s="1">
        <v>45845.69591998843</v>
      </c>
    </row>
    <row r="5097" spans="1:7" x14ac:dyDescent="0.25">
      <c r="A5097">
        <v>5096</v>
      </c>
      <c r="B5097">
        <v>20788</v>
      </c>
      <c r="C5097">
        <v>3053</v>
      </c>
      <c r="D5097">
        <v>6</v>
      </c>
      <c r="E5097" t="s">
        <v>379</v>
      </c>
      <c r="F5097" t="s">
        <v>383</v>
      </c>
      <c r="G5097" s="1">
        <v>45845.762164386571</v>
      </c>
    </row>
    <row r="5098" spans="1:7" x14ac:dyDescent="0.25">
      <c r="A5098">
        <v>5097</v>
      </c>
      <c r="B5098">
        <v>20796</v>
      </c>
      <c r="C5098">
        <v>441</v>
      </c>
      <c r="D5098">
        <v>4</v>
      </c>
      <c r="E5098" t="s">
        <v>379</v>
      </c>
      <c r="F5098" t="s">
        <v>374</v>
      </c>
      <c r="G5098" s="1">
        <v>45845.869272685188</v>
      </c>
    </row>
    <row r="5099" spans="1:7" x14ac:dyDescent="0.25">
      <c r="A5099">
        <v>5098</v>
      </c>
      <c r="B5099">
        <v>20800</v>
      </c>
      <c r="C5099">
        <v>4991</v>
      </c>
      <c r="D5099">
        <v>4</v>
      </c>
      <c r="E5099" t="s">
        <v>375</v>
      </c>
      <c r="F5099" t="s">
        <v>377</v>
      </c>
      <c r="G5099" s="1">
        <v>45846.261522337962</v>
      </c>
    </row>
    <row r="5100" spans="1:7" x14ac:dyDescent="0.25">
      <c r="A5100">
        <v>5099</v>
      </c>
      <c r="B5100">
        <v>20801</v>
      </c>
      <c r="C5100">
        <v>2412</v>
      </c>
      <c r="D5100">
        <v>4</v>
      </c>
      <c r="E5100" t="s">
        <v>382</v>
      </c>
      <c r="F5100" t="s">
        <v>374</v>
      </c>
      <c r="G5100" s="1">
        <v>45846.50055665509</v>
      </c>
    </row>
    <row r="5101" spans="1:7" x14ac:dyDescent="0.25">
      <c r="A5101">
        <v>5100</v>
      </c>
      <c r="B5101">
        <v>20803</v>
      </c>
      <c r="C5101">
        <v>3473</v>
      </c>
      <c r="D5101">
        <v>5</v>
      </c>
      <c r="E5101" t="s">
        <v>376</v>
      </c>
      <c r="F5101" t="s">
        <v>380</v>
      </c>
      <c r="G5101" s="1">
        <v>45846.56130721065</v>
      </c>
    </row>
    <row r="5102" spans="1:7" x14ac:dyDescent="0.25">
      <c r="A5102">
        <v>5101</v>
      </c>
      <c r="B5102">
        <v>20804</v>
      </c>
      <c r="C5102">
        <v>849</v>
      </c>
      <c r="D5102">
        <v>5</v>
      </c>
      <c r="E5102" t="s">
        <v>375</v>
      </c>
      <c r="F5102" t="s">
        <v>378</v>
      </c>
      <c r="G5102" s="1">
        <v>45845.65118119213</v>
      </c>
    </row>
    <row r="5103" spans="1:7" x14ac:dyDescent="0.25">
      <c r="A5103">
        <v>5102</v>
      </c>
      <c r="B5103">
        <v>20805</v>
      </c>
      <c r="C5103">
        <v>202</v>
      </c>
      <c r="D5103">
        <v>5</v>
      </c>
      <c r="E5103" t="s">
        <v>376</v>
      </c>
      <c r="F5103" t="s">
        <v>383</v>
      </c>
      <c r="G5103" s="1">
        <v>45846.21288240741</v>
      </c>
    </row>
    <row r="5104" spans="1:7" x14ac:dyDescent="0.25">
      <c r="A5104">
        <v>5103</v>
      </c>
      <c r="B5104">
        <v>20807</v>
      </c>
      <c r="C5104">
        <v>2383</v>
      </c>
      <c r="D5104">
        <v>4</v>
      </c>
      <c r="E5104" t="s">
        <v>375</v>
      </c>
      <c r="F5104" t="s">
        <v>377</v>
      </c>
      <c r="G5104" s="1">
        <v>45845.749603969911</v>
      </c>
    </row>
    <row r="5105" spans="1:7" x14ac:dyDescent="0.25">
      <c r="A5105">
        <v>5104</v>
      </c>
      <c r="B5105">
        <v>20811</v>
      </c>
      <c r="C5105">
        <v>3810</v>
      </c>
      <c r="D5105">
        <v>4</v>
      </c>
      <c r="E5105" t="s">
        <v>382</v>
      </c>
      <c r="F5105" t="s">
        <v>381</v>
      </c>
      <c r="G5105" s="1">
        <v>45846.028736388886</v>
      </c>
    </row>
    <row r="5106" spans="1:7" x14ac:dyDescent="0.25">
      <c r="A5106">
        <v>5105</v>
      </c>
      <c r="B5106">
        <v>20813</v>
      </c>
      <c r="C5106">
        <v>4942</v>
      </c>
      <c r="D5106">
        <v>5</v>
      </c>
      <c r="E5106" t="s">
        <v>375</v>
      </c>
      <c r="F5106" t="s">
        <v>378</v>
      </c>
      <c r="G5106" s="1">
        <v>45846.076207812497</v>
      </c>
    </row>
    <row r="5107" spans="1:7" x14ac:dyDescent="0.25">
      <c r="A5107">
        <v>5106</v>
      </c>
      <c r="B5107">
        <v>20817</v>
      </c>
      <c r="C5107">
        <v>1991</v>
      </c>
      <c r="D5107">
        <v>5</v>
      </c>
      <c r="E5107" t="s">
        <v>373</v>
      </c>
      <c r="F5107" t="s">
        <v>378</v>
      </c>
      <c r="G5107" s="1">
        <v>45845.94587019676</v>
      </c>
    </row>
    <row r="5108" spans="1:7" x14ac:dyDescent="0.25">
      <c r="A5108">
        <v>5107</v>
      </c>
      <c r="B5108">
        <v>20824</v>
      </c>
      <c r="C5108">
        <v>244</v>
      </c>
      <c r="D5108">
        <v>4</v>
      </c>
      <c r="E5108" t="s">
        <v>373</v>
      </c>
      <c r="F5108" t="s">
        <v>381</v>
      </c>
      <c r="G5108" s="1">
        <v>45846.466287337964</v>
      </c>
    </row>
    <row r="5109" spans="1:7" x14ac:dyDescent="0.25">
      <c r="A5109">
        <v>5108</v>
      </c>
      <c r="B5109">
        <v>20829</v>
      </c>
      <c r="C5109">
        <v>1356</v>
      </c>
      <c r="D5109">
        <v>4</v>
      </c>
      <c r="E5109" t="s">
        <v>375</v>
      </c>
      <c r="F5109" t="s">
        <v>380</v>
      </c>
      <c r="G5109" s="1">
        <v>45846.361668055557</v>
      </c>
    </row>
    <row r="5110" spans="1:7" x14ac:dyDescent="0.25">
      <c r="A5110">
        <v>5109</v>
      </c>
      <c r="B5110">
        <v>20838</v>
      </c>
      <c r="C5110">
        <v>190</v>
      </c>
      <c r="D5110">
        <v>4</v>
      </c>
      <c r="E5110" t="s">
        <v>382</v>
      </c>
      <c r="F5110" t="s">
        <v>374</v>
      </c>
      <c r="G5110" s="1">
        <v>45846.446264918981</v>
      </c>
    </row>
    <row r="5111" spans="1:7" x14ac:dyDescent="0.25">
      <c r="A5111">
        <v>5110</v>
      </c>
      <c r="B5111">
        <v>20842</v>
      </c>
      <c r="C5111">
        <v>678</v>
      </c>
      <c r="D5111">
        <v>4</v>
      </c>
      <c r="E5111" t="s">
        <v>376</v>
      </c>
      <c r="F5111" t="s">
        <v>377</v>
      </c>
      <c r="G5111" s="1">
        <v>45846.213271620371</v>
      </c>
    </row>
    <row r="5112" spans="1:7" x14ac:dyDescent="0.25">
      <c r="A5112">
        <v>5111</v>
      </c>
      <c r="B5112">
        <v>20843</v>
      </c>
      <c r="C5112">
        <v>3474</v>
      </c>
      <c r="D5112">
        <v>5</v>
      </c>
      <c r="E5112" t="s">
        <v>382</v>
      </c>
      <c r="F5112" t="s">
        <v>383</v>
      </c>
      <c r="G5112" s="1">
        <v>45846.751980752313</v>
      </c>
    </row>
    <row r="5113" spans="1:7" x14ac:dyDescent="0.25">
      <c r="A5113">
        <v>5112</v>
      </c>
      <c r="B5113">
        <v>20844</v>
      </c>
      <c r="C5113">
        <v>399</v>
      </c>
      <c r="D5113">
        <v>4</v>
      </c>
      <c r="E5113" t="s">
        <v>382</v>
      </c>
      <c r="F5113" t="s">
        <v>381</v>
      </c>
      <c r="G5113" s="1">
        <v>45845.919657141203</v>
      </c>
    </row>
    <row r="5114" spans="1:7" x14ac:dyDescent="0.25">
      <c r="A5114">
        <v>5113</v>
      </c>
      <c r="B5114">
        <v>20849</v>
      </c>
      <c r="C5114">
        <v>126</v>
      </c>
      <c r="D5114">
        <v>4</v>
      </c>
      <c r="E5114" t="s">
        <v>375</v>
      </c>
      <c r="F5114" t="s">
        <v>381</v>
      </c>
      <c r="G5114" s="1">
        <v>45846.374639780093</v>
      </c>
    </row>
    <row r="5115" spans="1:7" x14ac:dyDescent="0.25">
      <c r="A5115">
        <v>5114</v>
      </c>
      <c r="B5115">
        <v>20853</v>
      </c>
      <c r="C5115">
        <v>1756</v>
      </c>
      <c r="D5115">
        <v>4</v>
      </c>
      <c r="E5115" t="s">
        <v>375</v>
      </c>
      <c r="F5115" t="s">
        <v>378</v>
      </c>
      <c r="G5115" s="1">
        <v>45846.600274386576</v>
      </c>
    </row>
    <row r="5116" spans="1:7" x14ac:dyDescent="0.25">
      <c r="A5116">
        <v>5115</v>
      </c>
      <c r="B5116">
        <v>20858</v>
      </c>
      <c r="C5116">
        <v>91</v>
      </c>
      <c r="D5116">
        <v>4</v>
      </c>
      <c r="E5116" t="s">
        <v>376</v>
      </c>
      <c r="F5116" t="s">
        <v>378</v>
      </c>
      <c r="G5116" s="1">
        <v>45846.695320381943</v>
      </c>
    </row>
    <row r="5117" spans="1:7" x14ac:dyDescent="0.25">
      <c r="A5117">
        <v>5116</v>
      </c>
      <c r="B5117">
        <v>20861</v>
      </c>
      <c r="C5117">
        <v>4853</v>
      </c>
      <c r="D5117">
        <v>5</v>
      </c>
      <c r="E5117" t="s">
        <v>382</v>
      </c>
      <c r="F5117" t="s">
        <v>380</v>
      </c>
      <c r="G5117" s="1">
        <v>45846.337847731484</v>
      </c>
    </row>
    <row r="5118" spans="1:7" x14ac:dyDescent="0.25">
      <c r="A5118">
        <v>5117</v>
      </c>
      <c r="B5118">
        <v>20863</v>
      </c>
      <c r="C5118">
        <v>2034</v>
      </c>
      <c r="D5118">
        <v>4</v>
      </c>
      <c r="E5118" t="s">
        <v>375</v>
      </c>
      <c r="F5118" t="s">
        <v>377</v>
      </c>
      <c r="G5118" s="1">
        <v>45845.787881689816</v>
      </c>
    </row>
    <row r="5119" spans="1:7" x14ac:dyDescent="0.25">
      <c r="A5119">
        <v>5118</v>
      </c>
      <c r="B5119">
        <v>20864</v>
      </c>
      <c r="C5119">
        <v>2976</v>
      </c>
      <c r="D5119">
        <v>3</v>
      </c>
      <c r="E5119" t="s">
        <v>382</v>
      </c>
      <c r="F5119" t="s">
        <v>384</v>
      </c>
      <c r="G5119" s="1">
        <v>45846.156701481479</v>
      </c>
    </row>
    <row r="5120" spans="1:7" x14ac:dyDescent="0.25">
      <c r="A5120">
        <v>5119</v>
      </c>
      <c r="B5120">
        <v>20868</v>
      </c>
      <c r="C5120">
        <v>1797</v>
      </c>
      <c r="D5120">
        <v>4</v>
      </c>
      <c r="E5120" t="s">
        <v>375</v>
      </c>
      <c r="F5120" t="s">
        <v>381</v>
      </c>
      <c r="G5120" s="1">
        <v>45846.209783032406</v>
      </c>
    </row>
    <row r="5121" spans="1:7" x14ac:dyDescent="0.25">
      <c r="A5121">
        <v>5120</v>
      </c>
      <c r="B5121">
        <v>20874</v>
      </c>
      <c r="C5121">
        <v>2007</v>
      </c>
      <c r="D5121">
        <v>4</v>
      </c>
      <c r="E5121" t="s">
        <v>379</v>
      </c>
      <c r="F5121" t="s">
        <v>377</v>
      </c>
      <c r="G5121" s="1">
        <v>45845.668257858793</v>
      </c>
    </row>
    <row r="5122" spans="1:7" x14ac:dyDescent="0.25">
      <c r="A5122">
        <v>5121</v>
      </c>
      <c r="B5122">
        <v>20876</v>
      </c>
      <c r="C5122">
        <v>2992</v>
      </c>
      <c r="D5122">
        <v>5</v>
      </c>
      <c r="E5122" t="s">
        <v>373</v>
      </c>
      <c r="F5122" t="s">
        <v>378</v>
      </c>
      <c r="G5122" s="1">
        <v>45846.660026423611</v>
      </c>
    </row>
    <row r="5123" spans="1:7" x14ac:dyDescent="0.25">
      <c r="A5123">
        <v>5122</v>
      </c>
      <c r="B5123">
        <v>20877</v>
      </c>
      <c r="C5123">
        <v>432</v>
      </c>
      <c r="D5123">
        <v>4</v>
      </c>
      <c r="E5123" t="s">
        <v>379</v>
      </c>
      <c r="F5123" t="s">
        <v>374</v>
      </c>
      <c r="G5123" s="1">
        <v>45845.708761898146</v>
      </c>
    </row>
    <row r="5124" spans="1:7" x14ac:dyDescent="0.25">
      <c r="A5124">
        <v>5123</v>
      </c>
      <c r="B5124">
        <v>20886</v>
      </c>
      <c r="C5124">
        <v>2160</v>
      </c>
      <c r="D5124">
        <v>5</v>
      </c>
      <c r="E5124" t="s">
        <v>376</v>
      </c>
      <c r="F5124" t="s">
        <v>380</v>
      </c>
      <c r="G5124" s="1">
        <v>45845.983612199074</v>
      </c>
    </row>
    <row r="5125" spans="1:7" x14ac:dyDescent="0.25">
      <c r="A5125">
        <v>5124</v>
      </c>
      <c r="B5125">
        <v>20889</v>
      </c>
      <c r="C5125">
        <v>2434</v>
      </c>
      <c r="D5125">
        <v>5</v>
      </c>
      <c r="E5125" t="s">
        <v>373</v>
      </c>
      <c r="F5125" t="s">
        <v>378</v>
      </c>
      <c r="G5125" s="1">
        <v>45846.159732893517</v>
      </c>
    </row>
    <row r="5126" spans="1:7" x14ac:dyDescent="0.25">
      <c r="A5126">
        <v>5125</v>
      </c>
      <c r="B5126">
        <v>20891</v>
      </c>
      <c r="C5126">
        <v>2942</v>
      </c>
      <c r="D5126">
        <v>4</v>
      </c>
      <c r="E5126" t="s">
        <v>379</v>
      </c>
      <c r="F5126" t="s">
        <v>378</v>
      </c>
      <c r="G5126" s="1">
        <v>45845.728048310186</v>
      </c>
    </row>
    <row r="5127" spans="1:7" x14ac:dyDescent="0.25">
      <c r="A5127">
        <v>5126</v>
      </c>
      <c r="B5127">
        <v>20900</v>
      </c>
      <c r="C5127">
        <v>1327</v>
      </c>
      <c r="D5127">
        <v>4</v>
      </c>
      <c r="E5127" t="s">
        <v>375</v>
      </c>
      <c r="F5127" t="s">
        <v>374</v>
      </c>
      <c r="G5127" s="1">
        <v>45845.691860011575</v>
      </c>
    </row>
    <row r="5128" spans="1:7" x14ac:dyDescent="0.25">
      <c r="A5128">
        <v>5127</v>
      </c>
      <c r="B5128">
        <v>20901</v>
      </c>
      <c r="C5128">
        <v>4061</v>
      </c>
      <c r="D5128">
        <v>5</v>
      </c>
      <c r="E5128" t="s">
        <v>375</v>
      </c>
      <c r="F5128" t="s">
        <v>383</v>
      </c>
      <c r="G5128" s="1">
        <v>45845.362382615742</v>
      </c>
    </row>
    <row r="5129" spans="1:7" x14ac:dyDescent="0.25">
      <c r="A5129">
        <v>5128</v>
      </c>
      <c r="B5129">
        <v>20920</v>
      </c>
      <c r="C5129">
        <v>4142</v>
      </c>
      <c r="D5129">
        <v>4</v>
      </c>
      <c r="E5129" t="s">
        <v>376</v>
      </c>
      <c r="F5129" t="s">
        <v>374</v>
      </c>
      <c r="G5129" s="1">
        <v>45846.335352523151</v>
      </c>
    </row>
    <row r="5130" spans="1:7" x14ac:dyDescent="0.25">
      <c r="A5130">
        <v>5129</v>
      </c>
      <c r="B5130">
        <v>20921</v>
      </c>
      <c r="C5130">
        <v>3363</v>
      </c>
      <c r="D5130">
        <v>4</v>
      </c>
      <c r="E5130" t="s">
        <v>379</v>
      </c>
      <c r="F5130" t="s">
        <v>374</v>
      </c>
      <c r="G5130" s="1">
        <v>45847.048671099539</v>
      </c>
    </row>
    <row r="5131" spans="1:7" x14ac:dyDescent="0.25">
      <c r="A5131">
        <v>5130</v>
      </c>
      <c r="B5131">
        <v>20922</v>
      </c>
      <c r="C5131">
        <v>1625</v>
      </c>
      <c r="D5131">
        <v>4</v>
      </c>
      <c r="E5131" t="s">
        <v>373</v>
      </c>
      <c r="F5131" t="s">
        <v>381</v>
      </c>
      <c r="G5131" s="1">
        <v>45846.397442488429</v>
      </c>
    </row>
    <row r="5132" spans="1:7" x14ac:dyDescent="0.25">
      <c r="A5132">
        <v>5131</v>
      </c>
      <c r="B5132">
        <v>20923</v>
      </c>
      <c r="C5132">
        <v>4050</v>
      </c>
      <c r="D5132">
        <v>5</v>
      </c>
      <c r="E5132" t="s">
        <v>379</v>
      </c>
      <c r="F5132" t="s">
        <v>378</v>
      </c>
      <c r="G5132" s="1">
        <v>45847.220730624998</v>
      </c>
    </row>
    <row r="5133" spans="1:7" x14ac:dyDescent="0.25">
      <c r="A5133">
        <v>5132</v>
      </c>
      <c r="B5133">
        <v>20924</v>
      </c>
      <c r="C5133">
        <v>3116</v>
      </c>
      <c r="D5133">
        <v>3</v>
      </c>
      <c r="E5133" t="s">
        <v>382</v>
      </c>
      <c r="F5133" t="s">
        <v>384</v>
      </c>
      <c r="G5133" s="1">
        <v>45846.461639884263</v>
      </c>
    </row>
    <row r="5134" spans="1:7" x14ac:dyDescent="0.25">
      <c r="A5134">
        <v>5133</v>
      </c>
      <c r="B5134">
        <v>20929</v>
      </c>
      <c r="C5134">
        <v>2273</v>
      </c>
      <c r="D5134">
        <v>4</v>
      </c>
      <c r="E5134" t="s">
        <v>376</v>
      </c>
      <c r="F5134" t="s">
        <v>377</v>
      </c>
      <c r="G5134" s="1">
        <v>45846.894512951389</v>
      </c>
    </row>
    <row r="5135" spans="1:7" x14ac:dyDescent="0.25">
      <c r="A5135">
        <v>5134</v>
      </c>
      <c r="B5135">
        <v>20941</v>
      </c>
      <c r="C5135">
        <v>1331</v>
      </c>
      <c r="D5135">
        <v>5</v>
      </c>
      <c r="E5135" t="s">
        <v>375</v>
      </c>
      <c r="F5135" t="s">
        <v>378</v>
      </c>
      <c r="G5135" s="1">
        <v>45846.915539374997</v>
      </c>
    </row>
    <row r="5136" spans="1:7" x14ac:dyDescent="0.25">
      <c r="A5136">
        <v>5135</v>
      </c>
      <c r="B5136">
        <v>20947</v>
      </c>
      <c r="C5136">
        <v>2330</v>
      </c>
      <c r="D5136">
        <v>4</v>
      </c>
      <c r="E5136" t="s">
        <v>379</v>
      </c>
      <c r="F5136" t="s">
        <v>381</v>
      </c>
      <c r="G5136" s="1">
        <v>45846.577243437503</v>
      </c>
    </row>
    <row r="5137" spans="1:7" x14ac:dyDescent="0.25">
      <c r="A5137">
        <v>5136</v>
      </c>
      <c r="B5137">
        <v>20957</v>
      </c>
      <c r="C5137">
        <v>2552</v>
      </c>
      <c r="D5137">
        <v>4</v>
      </c>
      <c r="E5137" t="s">
        <v>379</v>
      </c>
      <c r="F5137" t="s">
        <v>381</v>
      </c>
      <c r="G5137" s="1">
        <v>45847.713479907405</v>
      </c>
    </row>
    <row r="5138" spans="1:7" x14ac:dyDescent="0.25">
      <c r="A5138">
        <v>5137</v>
      </c>
      <c r="B5138">
        <v>20959</v>
      </c>
      <c r="C5138">
        <v>4614</v>
      </c>
      <c r="D5138">
        <v>4</v>
      </c>
      <c r="E5138" t="s">
        <v>375</v>
      </c>
      <c r="F5138" t="s">
        <v>380</v>
      </c>
      <c r="G5138" s="1">
        <v>45846.965631388892</v>
      </c>
    </row>
    <row r="5139" spans="1:7" x14ac:dyDescent="0.25">
      <c r="A5139">
        <v>5138</v>
      </c>
      <c r="B5139">
        <v>20962</v>
      </c>
      <c r="C5139">
        <v>2876</v>
      </c>
      <c r="D5139">
        <v>4</v>
      </c>
      <c r="E5139" t="s">
        <v>376</v>
      </c>
      <c r="F5139" t="s">
        <v>381</v>
      </c>
      <c r="G5139" s="1">
        <v>45847.318606550929</v>
      </c>
    </row>
    <row r="5140" spans="1:7" x14ac:dyDescent="0.25">
      <c r="A5140">
        <v>5139</v>
      </c>
      <c r="B5140">
        <v>20963</v>
      </c>
      <c r="C5140">
        <v>603</v>
      </c>
      <c r="D5140">
        <v>4</v>
      </c>
      <c r="E5140" t="s">
        <v>376</v>
      </c>
      <c r="F5140" t="s">
        <v>374</v>
      </c>
      <c r="G5140" s="1">
        <v>45846.967072488427</v>
      </c>
    </row>
    <row r="5141" spans="1:7" x14ac:dyDescent="0.25">
      <c r="A5141">
        <v>5140</v>
      </c>
      <c r="B5141">
        <v>20969</v>
      </c>
      <c r="C5141">
        <v>915</v>
      </c>
      <c r="D5141">
        <v>4</v>
      </c>
      <c r="E5141" t="s">
        <v>382</v>
      </c>
      <c r="F5141" t="s">
        <v>377</v>
      </c>
      <c r="G5141" s="1">
        <v>45846.642416354167</v>
      </c>
    </row>
    <row r="5142" spans="1:7" x14ac:dyDescent="0.25">
      <c r="A5142">
        <v>5141</v>
      </c>
      <c r="B5142">
        <v>20972</v>
      </c>
      <c r="C5142">
        <v>2158</v>
      </c>
      <c r="D5142">
        <v>4</v>
      </c>
      <c r="E5142" t="s">
        <v>373</v>
      </c>
      <c r="F5142" t="s">
        <v>381</v>
      </c>
      <c r="G5142" s="1">
        <v>45847.097360370368</v>
      </c>
    </row>
    <row r="5143" spans="1:7" x14ac:dyDescent="0.25">
      <c r="A5143">
        <v>5142</v>
      </c>
      <c r="B5143">
        <v>20976</v>
      </c>
      <c r="C5143">
        <v>2466</v>
      </c>
      <c r="D5143">
        <v>4</v>
      </c>
      <c r="E5143" t="s">
        <v>373</v>
      </c>
      <c r="F5143" t="s">
        <v>381</v>
      </c>
      <c r="G5143" s="1">
        <v>45846.995022905096</v>
      </c>
    </row>
    <row r="5144" spans="1:7" x14ac:dyDescent="0.25">
      <c r="A5144">
        <v>5143</v>
      </c>
      <c r="B5144">
        <v>20984</v>
      </c>
      <c r="C5144">
        <v>4632</v>
      </c>
      <c r="D5144">
        <v>5</v>
      </c>
      <c r="E5144" t="s">
        <v>382</v>
      </c>
      <c r="F5144" t="s">
        <v>380</v>
      </c>
      <c r="G5144" s="1">
        <v>45846.667708217596</v>
      </c>
    </row>
    <row r="5145" spans="1:7" x14ac:dyDescent="0.25">
      <c r="A5145">
        <v>5144</v>
      </c>
      <c r="B5145">
        <v>20987</v>
      </c>
      <c r="C5145">
        <v>2277</v>
      </c>
      <c r="D5145">
        <v>4</v>
      </c>
      <c r="E5145" t="s">
        <v>379</v>
      </c>
      <c r="F5145" t="s">
        <v>377</v>
      </c>
      <c r="G5145" s="1">
        <v>45846.709644456016</v>
      </c>
    </row>
    <row r="5146" spans="1:7" x14ac:dyDescent="0.25">
      <c r="A5146">
        <v>5145</v>
      </c>
      <c r="B5146">
        <v>20990</v>
      </c>
      <c r="C5146">
        <v>270</v>
      </c>
      <c r="D5146">
        <v>5</v>
      </c>
      <c r="E5146" t="s">
        <v>382</v>
      </c>
      <c r="F5146" t="s">
        <v>378</v>
      </c>
      <c r="G5146" s="1">
        <v>45847.245616203705</v>
      </c>
    </row>
    <row r="5147" spans="1:7" x14ac:dyDescent="0.25">
      <c r="A5147">
        <v>5146</v>
      </c>
      <c r="B5147">
        <v>20992</v>
      </c>
      <c r="C5147">
        <v>3767</v>
      </c>
      <c r="D5147">
        <v>4</v>
      </c>
      <c r="E5147" t="s">
        <v>379</v>
      </c>
      <c r="F5147" t="s">
        <v>381</v>
      </c>
      <c r="G5147" s="1">
        <v>45846.436684108798</v>
      </c>
    </row>
    <row r="5148" spans="1:7" x14ac:dyDescent="0.25">
      <c r="A5148">
        <v>5147</v>
      </c>
      <c r="B5148">
        <v>20994</v>
      </c>
      <c r="C5148">
        <v>2387</v>
      </c>
      <c r="D5148">
        <v>5</v>
      </c>
      <c r="E5148" t="s">
        <v>375</v>
      </c>
      <c r="F5148" t="s">
        <v>378</v>
      </c>
      <c r="G5148" s="1">
        <v>45846.595477291667</v>
      </c>
    </row>
    <row r="5149" spans="1:7" x14ac:dyDescent="0.25">
      <c r="A5149">
        <v>5148</v>
      </c>
      <c r="B5149">
        <v>20996</v>
      </c>
      <c r="C5149">
        <v>2059</v>
      </c>
      <c r="D5149">
        <v>3</v>
      </c>
      <c r="E5149" t="s">
        <v>379</v>
      </c>
      <c r="F5149" t="s">
        <v>384</v>
      </c>
      <c r="G5149" s="1">
        <v>45846.959147511574</v>
      </c>
    </row>
    <row r="5150" spans="1:7" x14ac:dyDescent="0.25">
      <c r="A5150">
        <v>5149</v>
      </c>
      <c r="B5150">
        <v>21003</v>
      </c>
      <c r="C5150">
        <v>1072</v>
      </c>
      <c r="D5150">
        <v>5</v>
      </c>
      <c r="E5150" t="s">
        <v>375</v>
      </c>
      <c r="F5150" t="s">
        <v>383</v>
      </c>
      <c r="G5150" s="1">
        <v>45847.241497453702</v>
      </c>
    </row>
    <row r="5151" spans="1:7" x14ac:dyDescent="0.25">
      <c r="A5151">
        <v>5150</v>
      </c>
      <c r="B5151">
        <v>21009</v>
      </c>
      <c r="C5151">
        <v>3787</v>
      </c>
      <c r="D5151">
        <v>5</v>
      </c>
      <c r="E5151" t="s">
        <v>373</v>
      </c>
      <c r="F5151" t="s">
        <v>383</v>
      </c>
      <c r="G5151" s="1">
        <v>45847.805641099534</v>
      </c>
    </row>
    <row r="5152" spans="1:7" x14ac:dyDescent="0.25">
      <c r="A5152">
        <v>5151</v>
      </c>
      <c r="B5152">
        <v>21012</v>
      </c>
      <c r="C5152">
        <v>192</v>
      </c>
      <c r="D5152">
        <v>4</v>
      </c>
      <c r="E5152" t="s">
        <v>379</v>
      </c>
      <c r="F5152" t="s">
        <v>381</v>
      </c>
      <c r="G5152" s="1">
        <v>45846.318629918984</v>
      </c>
    </row>
    <row r="5153" spans="1:7" x14ac:dyDescent="0.25">
      <c r="A5153">
        <v>5152</v>
      </c>
      <c r="B5153">
        <v>21020</v>
      </c>
      <c r="C5153">
        <v>4730</v>
      </c>
      <c r="D5153">
        <v>4</v>
      </c>
      <c r="E5153" t="s">
        <v>375</v>
      </c>
      <c r="F5153" t="s">
        <v>377</v>
      </c>
      <c r="G5153" s="1">
        <v>45847.490383819444</v>
      </c>
    </row>
    <row r="5154" spans="1:7" x14ac:dyDescent="0.25">
      <c r="A5154">
        <v>5153</v>
      </c>
      <c r="B5154">
        <v>21022</v>
      </c>
      <c r="C5154">
        <v>1209</v>
      </c>
      <c r="D5154">
        <v>4</v>
      </c>
      <c r="E5154" t="s">
        <v>382</v>
      </c>
      <c r="F5154" t="s">
        <v>374</v>
      </c>
      <c r="G5154" s="1">
        <v>45847.392208530095</v>
      </c>
    </row>
    <row r="5155" spans="1:7" x14ac:dyDescent="0.25">
      <c r="A5155">
        <v>5154</v>
      </c>
      <c r="B5155">
        <v>21025</v>
      </c>
      <c r="C5155">
        <v>2732</v>
      </c>
      <c r="D5155">
        <v>5</v>
      </c>
      <c r="E5155" t="s">
        <v>379</v>
      </c>
      <c r="F5155" t="s">
        <v>380</v>
      </c>
      <c r="G5155" s="1">
        <v>45847.121125775462</v>
      </c>
    </row>
    <row r="5156" spans="1:7" x14ac:dyDescent="0.25">
      <c r="A5156">
        <v>5155</v>
      </c>
      <c r="B5156">
        <v>21029</v>
      </c>
      <c r="C5156">
        <v>4080</v>
      </c>
      <c r="D5156">
        <v>4</v>
      </c>
      <c r="E5156" t="s">
        <v>376</v>
      </c>
      <c r="F5156" t="s">
        <v>374</v>
      </c>
      <c r="G5156" s="1">
        <v>45846.591834120372</v>
      </c>
    </row>
    <row r="5157" spans="1:7" x14ac:dyDescent="0.25">
      <c r="A5157">
        <v>5156</v>
      </c>
      <c r="B5157">
        <v>21033</v>
      </c>
      <c r="C5157">
        <v>3077</v>
      </c>
      <c r="D5157">
        <v>5</v>
      </c>
      <c r="E5157" t="s">
        <v>373</v>
      </c>
      <c r="F5157" t="s">
        <v>378</v>
      </c>
      <c r="G5157" s="1">
        <v>45846.75945690972</v>
      </c>
    </row>
    <row r="5158" spans="1:7" x14ac:dyDescent="0.25">
      <c r="A5158">
        <v>5157</v>
      </c>
      <c r="B5158">
        <v>21038</v>
      </c>
      <c r="C5158">
        <v>3198</v>
      </c>
      <c r="D5158">
        <v>3</v>
      </c>
      <c r="E5158" t="s">
        <v>375</v>
      </c>
      <c r="F5158" t="s">
        <v>385</v>
      </c>
      <c r="G5158" s="1">
        <v>45846.923371481484</v>
      </c>
    </row>
    <row r="5159" spans="1:7" x14ac:dyDescent="0.25">
      <c r="A5159">
        <v>5158</v>
      </c>
      <c r="B5159">
        <v>21039</v>
      </c>
      <c r="C5159">
        <v>4768</v>
      </c>
      <c r="D5159">
        <v>5</v>
      </c>
      <c r="E5159" t="s">
        <v>375</v>
      </c>
      <c r="F5159" t="s">
        <v>383</v>
      </c>
      <c r="G5159" s="1">
        <v>45846.814311770831</v>
      </c>
    </row>
    <row r="5160" spans="1:7" x14ac:dyDescent="0.25">
      <c r="A5160">
        <v>5159</v>
      </c>
      <c r="B5160">
        <v>21046</v>
      </c>
      <c r="C5160">
        <v>2726</v>
      </c>
      <c r="D5160">
        <v>5</v>
      </c>
      <c r="E5160" t="s">
        <v>376</v>
      </c>
      <c r="F5160" t="s">
        <v>378</v>
      </c>
      <c r="G5160" s="1">
        <v>45846.896523750002</v>
      </c>
    </row>
    <row r="5161" spans="1:7" x14ac:dyDescent="0.25">
      <c r="A5161">
        <v>5160</v>
      </c>
      <c r="B5161">
        <v>21049</v>
      </c>
      <c r="C5161">
        <v>1621</v>
      </c>
      <c r="D5161">
        <v>5</v>
      </c>
      <c r="E5161" t="s">
        <v>376</v>
      </c>
      <c r="F5161" t="s">
        <v>383</v>
      </c>
      <c r="G5161" s="1">
        <v>45846.928838796295</v>
      </c>
    </row>
    <row r="5162" spans="1:7" x14ac:dyDescent="0.25">
      <c r="A5162">
        <v>5161</v>
      </c>
      <c r="B5162">
        <v>21051</v>
      </c>
      <c r="C5162">
        <v>2294</v>
      </c>
      <c r="D5162">
        <v>4</v>
      </c>
      <c r="E5162" t="s">
        <v>375</v>
      </c>
      <c r="F5162" t="s">
        <v>381</v>
      </c>
      <c r="G5162" s="1">
        <v>45847.454737673608</v>
      </c>
    </row>
    <row r="5163" spans="1:7" x14ac:dyDescent="0.25">
      <c r="A5163">
        <v>5162</v>
      </c>
      <c r="B5163">
        <v>21060</v>
      </c>
      <c r="C5163">
        <v>899</v>
      </c>
      <c r="D5163">
        <v>4</v>
      </c>
      <c r="E5163" t="s">
        <v>375</v>
      </c>
      <c r="F5163" t="s">
        <v>377</v>
      </c>
      <c r="G5163" s="1">
        <v>45846.898326909723</v>
      </c>
    </row>
    <row r="5164" spans="1:7" x14ac:dyDescent="0.25">
      <c r="A5164">
        <v>5163</v>
      </c>
      <c r="B5164">
        <v>21061</v>
      </c>
      <c r="C5164">
        <v>1399</v>
      </c>
      <c r="D5164">
        <v>4</v>
      </c>
      <c r="E5164" t="s">
        <v>373</v>
      </c>
      <c r="F5164" t="s">
        <v>381</v>
      </c>
      <c r="G5164" s="1">
        <v>45846.09570528935</v>
      </c>
    </row>
    <row r="5165" spans="1:7" x14ac:dyDescent="0.25">
      <c r="A5165">
        <v>5164</v>
      </c>
      <c r="B5165">
        <v>21073</v>
      </c>
      <c r="C5165">
        <v>3371</v>
      </c>
      <c r="D5165">
        <v>4</v>
      </c>
      <c r="E5165" t="s">
        <v>382</v>
      </c>
      <c r="F5165" t="s">
        <v>378</v>
      </c>
      <c r="G5165" s="1">
        <v>45847.172185543983</v>
      </c>
    </row>
    <row r="5166" spans="1:7" x14ac:dyDescent="0.25">
      <c r="A5166">
        <v>5165</v>
      </c>
      <c r="B5166">
        <v>21087</v>
      </c>
      <c r="C5166">
        <v>2596</v>
      </c>
      <c r="D5166">
        <v>5</v>
      </c>
      <c r="E5166" t="s">
        <v>382</v>
      </c>
      <c r="F5166" t="s">
        <v>378</v>
      </c>
      <c r="G5166" s="1">
        <v>45846.878078472226</v>
      </c>
    </row>
    <row r="5167" spans="1:7" x14ac:dyDescent="0.25">
      <c r="A5167">
        <v>5166</v>
      </c>
      <c r="B5167">
        <v>21088</v>
      </c>
      <c r="C5167">
        <v>4761</v>
      </c>
      <c r="D5167">
        <v>5</v>
      </c>
      <c r="E5167" t="s">
        <v>379</v>
      </c>
      <c r="F5167" t="s">
        <v>383</v>
      </c>
      <c r="G5167" s="1">
        <v>45847.233946030094</v>
      </c>
    </row>
    <row r="5168" spans="1:7" x14ac:dyDescent="0.25">
      <c r="A5168">
        <v>5167</v>
      </c>
      <c r="B5168">
        <v>21094</v>
      </c>
      <c r="C5168">
        <v>4029</v>
      </c>
      <c r="D5168">
        <v>4</v>
      </c>
      <c r="E5168" t="s">
        <v>382</v>
      </c>
      <c r="F5168" t="s">
        <v>381</v>
      </c>
      <c r="G5168" s="1">
        <v>45847.032257974533</v>
      </c>
    </row>
    <row r="5169" spans="1:7" x14ac:dyDescent="0.25">
      <c r="A5169">
        <v>5168</v>
      </c>
      <c r="B5169">
        <v>21104</v>
      </c>
      <c r="C5169">
        <v>4201</v>
      </c>
      <c r="D5169">
        <v>4</v>
      </c>
      <c r="E5169" t="s">
        <v>375</v>
      </c>
      <c r="F5169" t="s">
        <v>377</v>
      </c>
      <c r="G5169" s="1">
        <v>45846.866471701389</v>
      </c>
    </row>
    <row r="5170" spans="1:7" x14ac:dyDescent="0.25">
      <c r="A5170">
        <v>5169</v>
      </c>
      <c r="B5170">
        <v>21105</v>
      </c>
      <c r="C5170">
        <v>4972</v>
      </c>
      <c r="D5170">
        <v>4</v>
      </c>
      <c r="E5170" t="s">
        <v>376</v>
      </c>
      <c r="F5170" t="s">
        <v>381</v>
      </c>
      <c r="G5170" s="1">
        <v>45847.341791192128</v>
      </c>
    </row>
    <row r="5171" spans="1:7" x14ac:dyDescent="0.25">
      <c r="A5171">
        <v>5170</v>
      </c>
      <c r="B5171">
        <v>21111</v>
      </c>
      <c r="C5171">
        <v>2958</v>
      </c>
      <c r="D5171">
        <v>5</v>
      </c>
      <c r="E5171" t="s">
        <v>376</v>
      </c>
      <c r="F5171" t="s">
        <v>383</v>
      </c>
      <c r="G5171" s="1">
        <v>45846.859332754633</v>
      </c>
    </row>
    <row r="5172" spans="1:7" x14ac:dyDescent="0.25">
      <c r="A5172">
        <v>5171</v>
      </c>
      <c r="B5172">
        <v>21113</v>
      </c>
      <c r="C5172">
        <v>17</v>
      </c>
      <c r="D5172">
        <v>5</v>
      </c>
      <c r="E5172" t="s">
        <v>376</v>
      </c>
      <c r="F5172" t="s">
        <v>378</v>
      </c>
      <c r="G5172" s="1">
        <v>45846.774673159722</v>
      </c>
    </row>
    <row r="5173" spans="1:7" x14ac:dyDescent="0.25">
      <c r="A5173">
        <v>5172</v>
      </c>
      <c r="B5173">
        <v>21115</v>
      </c>
      <c r="C5173">
        <v>907</v>
      </c>
      <c r="D5173">
        <v>4</v>
      </c>
      <c r="E5173" t="s">
        <v>379</v>
      </c>
      <c r="F5173" t="s">
        <v>377</v>
      </c>
      <c r="G5173" s="1">
        <v>45846.94343511574</v>
      </c>
    </row>
    <row r="5174" spans="1:7" x14ac:dyDescent="0.25">
      <c r="A5174">
        <v>5173</v>
      </c>
      <c r="B5174">
        <v>21116</v>
      </c>
      <c r="C5174">
        <v>2429</v>
      </c>
      <c r="D5174">
        <v>4</v>
      </c>
      <c r="E5174" t="s">
        <v>376</v>
      </c>
      <c r="F5174" t="s">
        <v>378</v>
      </c>
      <c r="G5174" s="1">
        <v>45847.186262361109</v>
      </c>
    </row>
    <row r="5175" spans="1:7" x14ac:dyDescent="0.25">
      <c r="A5175">
        <v>5174</v>
      </c>
      <c r="B5175">
        <v>21120</v>
      </c>
      <c r="C5175">
        <v>4915</v>
      </c>
      <c r="D5175">
        <v>4</v>
      </c>
      <c r="E5175" t="s">
        <v>382</v>
      </c>
      <c r="F5175" t="s">
        <v>377</v>
      </c>
      <c r="G5175" s="1">
        <v>45847.005494247685</v>
      </c>
    </row>
    <row r="5176" spans="1:7" x14ac:dyDescent="0.25">
      <c r="A5176">
        <v>5175</v>
      </c>
      <c r="B5176">
        <v>21134</v>
      </c>
      <c r="C5176">
        <v>3573</v>
      </c>
      <c r="D5176">
        <v>4</v>
      </c>
      <c r="E5176" t="s">
        <v>382</v>
      </c>
      <c r="F5176" t="s">
        <v>374</v>
      </c>
      <c r="G5176" s="1">
        <v>45846.218618298612</v>
      </c>
    </row>
    <row r="5177" spans="1:7" x14ac:dyDescent="0.25">
      <c r="A5177">
        <v>5176</v>
      </c>
      <c r="B5177">
        <v>21136</v>
      </c>
      <c r="C5177">
        <v>1288</v>
      </c>
      <c r="D5177">
        <v>4</v>
      </c>
      <c r="E5177" t="s">
        <v>379</v>
      </c>
      <c r="F5177" t="s">
        <v>381</v>
      </c>
      <c r="G5177" s="1">
        <v>45846.984623912038</v>
      </c>
    </row>
    <row r="5178" spans="1:7" x14ac:dyDescent="0.25">
      <c r="A5178">
        <v>5177</v>
      </c>
      <c r="B5178">
        <v>21137</v>
      </c>
      <c r="C5178">
        <v>4744</v>
      </c>
      <c r="D5178">
        <v>6</v>
      </c>
      <c r="E5178" t="s">
        <v>376</v>
      </c>
      <c r="F5178" t="s">
        <v>380</v>
      </c>
      <c r="G5178" s="1">
        <v>45846.368477939817</v>
      </c>
    </row>
    <row r="5179" spans="1:7" x14ac:dyDescent="0.25">
      <c r="A5179">
        <v>5178</v>
      </c>
      <c r="B5179">
        <v>21140</v>
      </c>
      <c r="C5179">
        <v>2889</v>
      </c>
      <c r="D5179">
        <v>4</v>
      </c>
      <c r="E5179" t="s">
        <v>375</v>
      </c>
      <c r="F5179" t="s">
        <v>377</v>
      </c>
      <c r="G5179" s="1">
        <v>45846.858445983795</v>
      </c>
    </row>
    <row r="5180" spans="1:7" x14ac:dyDescent="0.25">
      <c r="A5180">
        <v>5179</v>
      </c>
      <c r="B5180">
        <v>21141</v>
      </c>
      <c r="C5180">
        <v>2829</v>
      </c>
      <c r="D5180">
        <v>5</v>
      </c>
      <c r="E5180" t="s">
        <v>375</v>
      </c>
      <c r="F5180" t="s">
        <v>380</v>
      </c>
      <c r="G5180" s="1">
        <v>45846.59433226852</v>
      </c>
    </row>
    <row r="5181" spans="1:7" x14ac:dyDescent="0.25">
      <c r="A5181">
        <v>5180</v>
      </c>
      <c r="B5181">
        <v>21143</v>
      </c>
      <c r="C5181">
        <v>3310</v>
      </c>
      <c r="D5181">
        <v>5</v>
      </c>
      <c r="E5181" t="s">
        <v>375</v>
      </c>
      <c r="F5181" t="s">
        <v>380</v>
      </c>
      <c r="G5181" s="1">
        <v>45846.954245995374</v>
      </c>
    </row>
    <row r="5182" spans="1:7" x14ac:dyDescent="0.25">
      <c r="A5182">
        <v>5181</v>
      </c>
      <c r="B5182">
        <v>21154</v>
      </c>
      <c r="C5182">
        <v>2193</v>
      </c>
      <c r="D5182">
        <v>5</v>
      </c>
      <c r="E5182" t="s">
        <v>373</v>
      </c>
      <c r="F5182" t="s">
        <v>380</v>
      </c>
      <c r="G5182" s="1">
        <v>45847.079024189814</v>
      </c>
    </row>
    <row r="5183" spans="1:7" x14ac:dyDescent="0.25">
      <c r="A5183">
        <v>5182</v>
      </c>
      <c r="B5183">
        <v>21156</v>
      </c>
      <c r="C5183">
        <v>817</v>
      </c>
      <c r="D5183">
        <v>4</v>
      </c>
      <c r="E5183" t="s">
        <v>376</v>
      </c>
      <c r="F5183" t="s">
        <v>383</v>
      </c>
      <c r="G5183" s="1">
        <v>45847.758800416668</v>
      </c>
    </row>
    <row r="5184" spans="1:7" x14ac:dyDescent="0.25">
      <c r="A5184">
        <v>5183</v>
      </c>
      <c r="B5184">
        <v>21157</v>
      </c>
      <c r="C5184">
        <v>4493</v>
      </c>
      <c r="D5184">
        <v>6</v>
      </c>
      <c r="E5184" t="s">
        <v>376</v>
      </c>
      <c r="F5184" t="s">
        <v>378</v>
      </c>
      <c r="G5184" s="1">
        <v>45847.608977812502</v>
      </c>
    </row>
    <row r="5185" spans="1:7" x14ac:dyDescent="0.25">
      <c r="A5185">
        <v>5184</v>
      </c>
      <c r="B5185">
        <v>21159</v>
      </c>
      <c r="C5185">
        <v>4729</v>
      </c>
      <c r="D5185">
        <v>5</v>
      </c>
      <c r="E5185" t="s">
        <v>375</v>
      </c>
      <c r="F5185" t="s">
        <v>380</v>
      </c>
      <c r="G5185" s="1">
        <v>45847.630063750003</v>
      </c>
    </row>
    <row r="5186" spans="1:7" x14ac:dyDescent="0.25">
      <c r="A5186">
        <v>5185</v>
      </c>
      <c r="B5186">
        <v>21164</v>
      </c>
      <c r="C5186">
        <v>4294</v>
      </c>
      <c r="D5186">
        <v>5</v>
      </c>
      <c r="E5186" t="s">
        <v>375</v>
      </c>
      <c r="F5186" t="s">
        <v>383</v>
      </c>
      <c r="G5186" s="1">
        <v>45847.105860104166</v>
      </c>
    </row>
    <row r="5187" spans="1:7" x14ac:dyDescent="0.25">
      <c r="A5187">
        <v>5186</v>
      </c>
      <c r="B5187">
        <v>21167</v>
      </c>
      <c r="C5187">
        <v>1561</v>
      </c>
      <c r="D5187">
        <v>3</v>
      </c>
      <c r="E5187" t="s">
        <v>375</v>
      </c>
      <c r="F5187" t="s">
        <v>384</v>
      </c>
      <c r="G5187" s="1">
        <v>45847.359552395836</v>
      </c>
    </row>
    <row r="5188" spans="1:7" x14ac:dyDescent="0.25">
      <c r="A5188">
        <v>5187</v>
      </c>
      <c r="B5188">
        <v>21170</v>
      </c>
      <c r="C5188">
        <v>122</v>
      </c>
      <c r="D5188">
        <v>5</v>
      </c>
      <c r="E5188" t="s">
        <v>373</v>
      </c>
      <c r="F5188" t="s">
        <v>383</v>
      </c>
      <c r="G5188" s="1">
        <v>45847.661457789349</v>
      </c>
    </row>
    <row r="5189" spans="1:7" x14ac:dyDescent="0.25">
      <c r="A5189">
        <v>5188</v>
      </c>
      <c r="B5189">
        <v>21173</v>
      </c>
      <c r="C5189">
        <v>2270</v>
      </c>
      <c r="D5189">
        <v>4</v>
      </c>
      <c r="E5189" t="s">
        <v>382</v>
      </c>
      <c r="F5189" t="s">
        <v>377</v>
      </c>
      <c r="G5189" s="1">
        <v>45847.04771885417</v>
      </c>
    </row>
    <row r="5190" spans="1:7" x14ac:dyDescent="0.25">
      <c r="A5190">
        <v>5189</v>
      </c>
      <c r="B5190">
        <v>21176</v>
      </c>
      <c r="C5190">
        <v>3115</v>
      </c>
      <c r="D5190">
        <v>5</v>
      </c>
      <c r="E5190" t="s">
        <v>376</v>
      </c>
      <c r="F5190" t="s">
        <v>378</v>
      </c>
      <c r="G5190" s="1">
        <v>45846.814228425923</v>
      </c>
    </row>
    <row r="5191" spans="1:7" x14ac:dyDescent="0.25">
      <c r="A5191">
        <v>5190</v>
      </c>
      <c r="B5191">
        <v>21181</v>
      </c>
      <c r="C5191">
        <v>4510</v>
      </c>
      <c r="D5191">
        <v>5</v>
      </c>
      <c r="E5191" t="s">
        <v>373</v>
      </c>
      <c r="F5191" t="s">
        <v>378</v>
      </c>
      <c r="G5191" s="1">
        <v>45846.229565856484</v>
      </c>
    </row>
    <row r="5192" spans="1:7" x14ac:dyDescent="0.25">
      <c r="A5192">
        <v>5191</v>
      </c>
      <c r="B5192">
        <v>21189</v>
      </c>
      <c r="C5192">
        <v>2212</v>
      </c>
      <c r="D5192">
        <v>4</v>
      </c>
      <c r="E5192" t="s">
        <v>376</v>
      </c>
      <c r="F5192" t="s">
        <v>374</v>
      </c>
      <c r="G5192" s="1">
        <v>45846.88528396991</v>
      </c>
    </row>
    <row r="5193" spans="1:7" x14ac:dyDescent="0.25">
      <c r="A5193">
        <v>5192</v>
      </c>
      <c r="B5193">
        <v>21190</v>
      </c>
      <c r="C5193">
        <v>4022</v>
      </c>
      <c r="D5193">
        <v>4</v>
      </c>
      <c r="E5193" t="s">
        <v>382</v>
      </c>
      <c r="F5193" t="s">
        <v>374</v>
      </c>
      <c r="G5193" s="1">
        <v>45847.091307881943</v>
      </c>
    </row>
    <row r="5194" spans="1:7" x14ac:dyDescent="0.25">
      <c r="A5194">
        <v>5193</v>
      </c>
      <c r="B5194">
        <v>21192</v>
      </c>
      <c r="C5194">
        <v>1544</v>
      </c>
      <c r="D5194">
        <v>4</v>
      </c>
      <c r="E5194" t="s">
        <v>375</v>
      </c>
      <c r="F5194" t="s">
        <v>374</v>
      </c>
      <c r="G5194" s="1">
        <v>45847.409161041665</v>
      </c>
    </row>
    <row r="5195" spans="1:7" x14ac:dyDescent="0.25">
      <c r="A5195">
        <v>5194</v>
      </c>
      <c r="B5195">
        <v>21194</v>
      </c>
      <c r="C5195">
        <v>3815</v>
      </c>
      <c r="D5195">
        <v>4</v>
      </c>
      <c r="E5195" t="s">
        <v>376</v>
      </c>
      <c r="F5195" t="s">
        <v>381</v>
      </c>
      <c r="G5195" s="1">
        <v>45848.780212106481</v>
      </c>
    </row>
    <row r="5196" spans="1:7" x14ac:dyDescent="0.25">
      <c r="A5196">
        <v>5195</v>
      </c>
      <c r="B5196">
        <v>21196</v>
      </c>
      <c r="C5196">
        <v>3812</v>
      </c>
      <c r="D5196">
        <v>4</v>
      </c>
      <c r="E5196" t="s">
        <v>382</v>
      </c>
      <c r="F5196" t="s">
        <v>381</v>
      </c>
      <c r="G5196" s="1">
        <v>45847.645305914353</v>
      </c>
    </row>
    <row r="5197" spans="1:7" x14ac:dyDescent="0.25">
      <c r="A5197">
        <v>5196</v>
      </c>
      <c r="B5197">
        <v>21203</v>
      </c>
      <c r="C5197">
        <v>4571</v>
      </c>
      <c r="D5197">
        <v>4</v>
      </c>
      <c r="E5197" t="s">
        <v>375</v>
      </c>
      <c r="F5197" t="s">
        <v>381</v>
      </c>
      <c r="G5197" s="1">
        <v>45847.773067627313</v>
      </c>
    </row>
    <row r="5198" spans="1:7" x14ac:dyDescent="0.25">
      <c r="A5198">
        <v>5197</v>
      </c>
      <c r="B5198">
        <v>21210</v>
      </c>
      <c r="C5198">
        <v>3882</v>
      </c>
      <c r="D5198">
        <v>4</v>
      </c>
      <c r="E5198" t="s">
        <v>382</v>
      </c>
      <c r="F5198" t="s">
        <v>377</v>
      </c>
      <c r="G5198" s="1">
        <v>45847.510090393516</v>
      </c>
    </row>
    <row r="5199" spans="1:7" x14ac:dyDescent="0.25">
      <c r="A5199">
        <v>5198</v>
      </c>
      <c r="B5199">
        <v>21224</v>
      </c>
      <c r="C5199">
        <v>1056</v>
      </c>
      <c r="D5199">
        <v>4</v>
      </c>
      <c r="E5199" t="s">
        <v>375</v>
      </c>
      <c r="F5199" t="s">
        <v>381</v>
      </c>
      <c r="G5199" s="1">
        <v>45848.506610578705</v>
      </c>
    </row>
    <row r="5200" spans="1:7" x14ac:dyDescent="0.25">
      <c r="A5200">
        <v>5199</v>
      </c>
      <c r="B5200">
        <v>21227</v>
      </c>
      <c r="C5200">
        <v>1728</v>
      </c>
      <c r="D5200">
        <v>5</v>
      </c>
      <c r="E5200" t="s">
        <v>375</v>
      </c>
      <c r="F5200" t="s">
        <v>378</v>
      </c>
      <c r="G5200" s="1">
        <v>45848.185314884257</v>
      </c>
    </row>
    <row r="5201" spans="1:7" x14ac:dyDescent="0.25">
      <c r="A5201">
        <v>5200</v>
      </c>
      <c r="B5201">
        <v>21229</v>
      </c>
      <c r="C5201">
        <v>4627</v>
      </c>
      <c r="D5201">
        <v>4</v>
      </c>
      <c r="E5201" t="s">
        <v>382</v>
      </c>
      <c r="F5201" t="s">
        <v>374</v>
      </c>
      <c r="G5201" s="1">
        <v>45848.226721840278</v>
      </c>
    </row>
    <row r="5202" spans="1:7" x14ac:dyDescent="0.25">
      <c r="A5202">
        <v>5201</v>
      </c>
      <c r="B5202">
        <v>21230</v>
      </c>
      <c r="C5202">
        <v>4830</v>
      </c>
      <c r="D5202">
        <v>3</v>
      </c>
      <c r="E5202" t="s">
        <v>379</v>
      </c>
      <c r="F5202" t="s">
        <v>384</v>
      </c>
      <c r="G5202" s="1">
        <v>45848.203799143521</v>
      </c>
    </row>
    <row r="5203" spans="1:7" x14ac:dyDescent="0.25">
      <c r="A5203">
        <v>5202</v>
      </c>
      <c r="B5203">
        <v>21233</v>
      </c>
      <c r="C5203">
        <v>3697</v>
      </c>
      <c r="D5203">
        <v>5</v>
      </c>
      <c r="E5203" t="s">
        <v>375</v>
      </c>
      <c r="F5203" t="s">
        <v>383</v>
      </c>
      <c r="G5203" s="1">
        <v>45847.876893391207</v>
      </c>
    </row>
    <row r="5204" spans="1:7" x14ac:dyDescent="0.25">
      <c r="A5204">
        <v>5203</v>
      </c>
      <c r="B5204">
        <v>21234</v>
      </c>
      <c r="C5204">
        <v>3993</v>
      </c>
      <c r="D5204">
        <v>5</v>
      </c>
      <c r="E5204" t="s">
        <v>376</v>
      </c>
      <c r="F5204" t="s">
        <v>378</v>
      </c>
      <c r="G5204" s="1">
        <v>45848.201546053242</v>
      </c>
    </row>
    <row r="5205" spans="1:7" x14ac:dyDescent="0.25">
      <c r="A5205">
        <v>5204</v>
      </c>
      <c r="B5205">
        <v>21237</v>
      </c>
      <c r="C5205">
        <v>928</v>
      </c>
      <c r="D5205">
        <v>3</v>
      </c>
      <c r="E5205" t="s">
        <v>375</v>
      </c>
      <c r="F5205" t="s">
        <v>385</v>
      </c>
      <c r="G5205" s="1">
        <v>45847.653780601853</v>
      </c>
    </row>
    <row r="5206" spans="1:7" x14ac:dyDescent="0.25">
      <c r="A5206">
        <v>5205</v>
      </c>
      <c r="B5206">
        <v>21245</v>
      </c>
      <c r="C5206">
        <v>127</v>
      </c>
      <c r="D5206">
        <v>5</v>
      </c>
      <c r="E5206" t="s">
        <v>375</v>
      </c>
      <c r="F5206" t="s">
        <v>380</v>
      </c>
      <c r="G5206" s="1">
        <v>45848.058617789349</v>
      </c>
    </row>
    <row r="5207" spans="1:7" x14ac:dyDescent="0.25">
      <c r="A5207">
        <v>5206</v>
      </c>
      <c r="B5207">
        <v>21265</v>
      </c>
      <c r="C5207">
        <v>4870</v>
      </c>
      <c r="D5207">
        <v>4</v>
      </c>
      <c r="E5207" t="s">
        <v>379</v>
      </c>
      <c r="F5207" t="s">
        <v>374</v>
      </c>
      <c r="G5207" s="1">
        <v>45848.781489270834</v>
      </c>
    </row>
    <row r="5208" spans="1:7" x14ac:dyDescent="0.25">
      <c r="A5208">
        <v>5207</v>
      </c>
      <c r="B5208">
        <v>21271</v>
      </c>
      <c r="C5208">
        <v>3258</v>
      </c>
      <c r="D5208">
        <v>4</v>
      </c>
      <c r="E5208" t="s">
        <v>375</v>
      </c>
      <c r="F5208" t="s">
        <v>377</v>
      </c>
      <c r="G5208" s="1">
        <v>45848.003244814812</v>
      </c>
    </row>
    <row r="5209" spans="1:7" x14ac:dyDescent="0.25">
      <c r="A5209">
        <v>5208</v>
      </c>
      <c r="B5209">
        <v>21280</v>
      </c>
      <c r="C5209">
        <v>2356</v>
      </c>
      <c r="D5209">
        <v>4</v>
      </c>
      <c r="E5209" t="s">
        <v>379</v>
      </c>
      <c r="F5209" t="s">
        <v>374</v>
      </c>
      <c r="G5209" s="1">
        <v>45848.76846579861</v>
      </c>
    </row>
    <row r="5210" spans="1:7" x14ac:dyDescent="0.25">
      <c r="A5210">
        <v>5209</v>
      </c>
      <c r="B5210">
        <v>21290</v>
      </c>
      <c r="C5210">
        <v>920</v>
      </c>
      <c r="D5210">
        <v>4</v>
      </c>
      <c r="E5210" t="s">
        <v>379</v>
      </c>
      <c r="F5210" t="s">
        <v>381</v>
      </c>
      <c r="G5210" s="1">
        <v>45847.534952233793</v>
      </c>
    </row>
    <row r="5211" spans="1:7" x14ac:dyDescent="0.25">
      <c r="A5211">
        <v>5210</v>
      </c>
      <c r="B5211">
        <v>21297</v>
      </c>
      <c r="C5211">
        <v>530</v>
      </c>
      <c r="D5211">
        <v>4</v>
      </c>
      <c r="E5211" t="s">
        <v>373</v>
      </c>
      <c r="F5211" t="s">
        <v>381</v>
      </c>
      <c r="G5211" s="1">
        <v>45848.156731597221</v>
      </c>
    </row>
    <row r="5212" spans="1:7" x14ac:dyDescent="0.25">
      <c r="A5212">
        <v>5211</v>
      </c>
      <c r="B5212">
        <v>21300</v>
      </c>
      <c r="C5212">
        <v>147</v>
      </c>
      <c r="D5212">
        <v>5</v>
      </c>
      <c r="E5212" t="s">
        <v>379</v>
      </c>
      <c r="F5212" t="s">
        <v>378</v>
      </c>
      <c r="G5212" s="1">
        <v>45847.543255428238</v>
      </c>
    </row>
    <row r="5213" spans="1:7" x14ac:dyDescent="0.25">
      <c r="A5213">
        <v>5212</v>
      </c>
      <c r="B5213">
        <v>21305</v>
      </c>
      <c r="C5213">
        <v>848</v>
      </c>
      <c r="D5213">
        <v>4</v>
      </c>
      <c r="E5213" t="s">
        <v>376</v>
      </c>
      <c r="F5213" t="s">
        <v>374</v>
      </c>
      <c r="G5213" s="1">
        <v>45847.407645277781</v>
      </c>
    </row>
    <row r="5214" spans="1:7" x14ac:dyDescent="0.25">
      <c r="A5214">
        <v>5213</v>
      </c>
      <c r="B5214">
        <v>21311</v>
      </c>
      <c r="C5214">
        <v>916</v>
      </c>
      <c r="D5214">
        <v>4</v>
      </c>
      <c r="E5214" t="s">
        <v>382</v>
      </c>
      <c r="F5214" t="s">
        <v>374</v>
      </c>
      <c r="G5214" s="1">
        <v>45847.399899710646</v>
      </c>
    </row>
    <row r="5215" spans="1:7" x14ac:dyDescent="0.25">
      <c r="A5215">
        <v>5214</v>
      </c>
      <c r="B5215">
        <v>21316</v>
      </c>
      <c r="C5215">
        <v>4207</v>
      </c>
      <c r="D5215">
        <v>5</v>
      </c>
      <c r="E5215" t="s">
        <v>382</v>
      </c>
      <c r="F5215" t="s">
        <v>383</v>
      </c>
      <c r="G5215" s="1">
        <v>45848.329929120373</v>
      </c>
    </row>
    <row r="5216" spans="1:7" x14ac:dyDescent="0.25">
      <c r="A5216">
        <v>5215</v>
      </c>
      <c r="B5216">
        <v>21320</v>
      </c>
      <c r="C5216">
        <v>3425</v>
      </c>
      <c r="D5216">
        <v>4</v>
      </c>
      <c r="E5216" t="s">
        <v>373</v>
      </c>
      <c r="F5216" t="s">
        <v>383</v>
      </c>
      <c r="G5216" s="1">
        <v>45847.617681493059</v>
      </c>
    </row>
    <row r="5217" spans="1:7" x14ac:dyDescent="0.25">
      <c r="A5217">
        <v>5216</v>
      </c>
      <c r="B5217">
        <v>21324</v>
      </c>
      <c r="C5217">
        <v>3118</v>
      </c>
      <c r="D5217">
        <v>5</v>
      </c>
      <c r="E5217" t="s">
        <v>376</v>
      </c>
      <c r="F5217" t="s">
        <v>378</v>
      </c>
      <c r="G5217" s="1">
        <v>45847.400903969909</v>
      </c>
    </row>
    <row r="5218" spans="1:7" x14ac:dyDescent="0.25">
      <c r="A5218">
        <v>5217</v>
      </c>
      <c r="B5218">
        <v>21325</v>
      </c>
      <c r="C5218">
        <v>429</v>
      </c>
      <c r="D5218">
        <v>5</v>
      </c>
      <c r="E5218" t="s">
        <v>379</v>
      </c>
      <c r="F5218" t="s">
        <v>378</v>
      </c>
      <c r="G5218" s="1">
        <v>45847.835580833336</v>
      </c>
    </row>
    <row r="5219" spans="1:7" x14ac:dyDescent="0.25">
      <c r="A5219">
        <v>5218</v>
      </c>
      <c r="B5219">
        <v>21343</v>
      </c>
      <c r="C5219">
        <v>1991</v>
      </c>
      <c r="D5219">
        <v>5</v>
      </c>
      <c r="E5219" t="s">
        <v>375</v>
      </c>
      <c r="F5219" t="s">
        <v>383</v>
      </c>
      <c r="G5219" s="1">
        <v>45847.939276307872</v>
      </c>
    </row>
    <row r="5220" spans="1:7" x14ac:dyDescent="0.25">
      <c r="A5220">
        <v>5219</v>
      </c>
      <c r="B5220">
        <v>21344</v>
      </c>
      <c r="C5220">
        <v>1113</v>
      </c>
      <c r="D5220">
        <v>4</v>
      </c>
      <c r="E5220" t="s">
        <v>379</v>
      </c>
      <c r="F5220" t="s">
        <v>374</v>
      </c>
      <c r="G5220" s="1">
        <v>45847.819239675926</v>
      </c>
    </row>
    <row r="5221" spans="1:7" x14ac:dyDescent="0.25">
      <c r="A5221">
        <v>5220</v>
      </c>
      <c r="B5221">
        <v>21346</v>
      </c>
      <c r="C5221">
        <v>364</v>
      </c>
      <c r="D5221">
        <v>5</v>
      </c>
      <c r="E5221" t="s">
        <v>375</v>
      </c>
      <c r="F5221" t="s">
        <v>380</v>
      </c>
      <c r="G5221" s="1">
        <v>45848.007087430553</v>
      </c>
    </row>
    <row r="5222" spans="1:7" x14ac:dyDescent="0.25">
      <c r="A5222">
        <v>5221</v>
      </c>
      <c r="B5222">
        <v>21354</v>
      </c>
      <c r="C5222">
        <v>2697</v>
      </c>
      <c r="D5222">
        <v>4</v>
      </c>
      <c r="E5222" t="s">
        <v>376</v>
      </c>
      <c r="F5222" t="s">
        <v>381</v>
      </c>
      <c r="G5222" s="1">
        <v>45848.124467314818</v>
      </c>
    </row>
    <row r="5223" spans="1:7" x14ac:dyDescent="0.25">
      <c r="A5223">
        <v>5222</v>
      </c>
      <c r="B5223">
        <v>21365</v>
      </c>
      <c r="C5223">
        <v>595</v>
      </c>
      <c r="D5223">
        <v>4</v>
      </c>
      <c r="E5223" t="s">
        <v>376</v>
      </c>
      <c r="F5223" t="s">
        <v>383</v>
      </c>
      <c r="G5223" s="1">
        <v>45848.079104884258</v>
      </c>
    </row>
    <row r="5224" spans="1:7" x14ac:dyDescent="0.25">
      <c r="A5224">
        <v>5223</v>
      </c>
      <c r="B5224">
        <v>21367</v>
      </c>
      <c r="C5224">
        <v>1693</v>
      </c>
      <c r="D5224">
        <v>3</v>
      </c>
      <c r="E5224" t="s">
        <v>376</v>
      </c>
      <c r="F5224" t="s">
        <v>385</v>
      </c>
      <c r="G5224" s="1">
        <v>45847.985632118056</v>
      </c>
    </row>
    <row r="5225" spans="1:7" x14ac:dyDescent="0.25">
      <c r="A5225">
        <v>5224</v>
      </c>
      <c r="B5225">
        <v>21368</v>
      </c>
      <c r="C5225">
        <v>2483</v>
      </c>
      <c r="D5225">
        <v>4</v>
      </c>
      <c r="E5225" t="s">
        <v>373</v>
      </c>
      <c r="F5225" t="s">
        <v>377</v>
      </c>
      <c r="G5225" s="1">
        <v>45848.011458171299</v>
      </c>
    </row>
    <row r="5226" spans="1:7" x14ac:dyDescent="0.25">
      <c r="A5226">
        <v>5225</v>
      </c>
      <c r="B5226">
        <v>21374</v>
      </c>
      <c r="C5226">
        <v>1717</v>
      </c>
      <c r="D5226">
        <v>4</v>
      </c>
      <c r="E5226" t="s">
        <v>382</v>
      </c>
      <c r="F5226" t="s">
        <v>381</v>
      </c>
      <c r="G5226" s="1">
        <v>45847.99010166667</v>
      </c>
    </row>
    <row r="5227" spans="1:7" x14ac:dyDescent="0.25">
      <c r="A5227">
        <v>5226</v>
      </c>
      <c r="B5227">
        <v>21383</v>
      </c>
      <c r="C5227">
        <v>2019</v>
      </c>
      <c r="D5227">
        <v>6</v>
      </c>
      <c r="E5227" t="s">
        <v>382</v>
      </c>
      <c r="F5227" t="s">
        <v>383</v>
      </c>
      <c r="G5227" s="1">
        <v>45847.750593391203</v>
      </c>
    </row>
    <row r="5228" spans="1:7" x14ac:dyDescent="0.25">
      <c r="A5228">
        <v>5227</v>
      </c>
      <c r="B5228">
        <v>21386</v>
      </c>
      <c r="C5228">
        <v>3723</v>
      </c>
      <c r="D5228">
        <v>5</v>
      </c>
      <c r="E5228" t="s">
        <v>379</v>
      </c>
      <c r="F5228" t="s">
        <v>383</v>
      </c>
      <c r="G5228" s="1">
        <v>45847.581717106485</v>
      </c>
    </row>
    <row r="5229" spans="1:7" x14ac:dyDescent="0.25">
      <c r="A5229">
        <v>5228</v>
      </c>
      <c r="B5229">
        <v>21391</v>
      </c>
      <c r="C5229">
        <v>4294</v>
      </c>
      <c r="D5229">
        <v>6</v>
      </c>
      <c r="E5229" t="s">
        <v>382</v>
      </c>
      <c r="F5229" t="s">
        <v>380</v>
      </c>
      <c r="G5229" s="1">
        <v>45848.16169695602</v>
      </c>
    </row>
    <row r="5230" spans="1:7" x14ac:dyDescent="0.25">
      <c r="A5230">
        <v>5229</v>
      </c>
      <c r="B5230">
        <v>21392</v>
      </c>
      <c r="C5230">
        <v>1529</v>
      </c>
      <c r="D5230">
        <v>4</v>
      </c>
      <c r="E5230" t="s">
        <v>376</v>
      </c>
      <c r="F5230" t="s">
        <v>374</v>
      </c>
      <c r="G5230" s="1">
        <v>45848.384524942128</v>
      </c>
    </row>
    <row r="5231" spans="1:7" x14ac:dyDescent="0.25">
      <c r="A5231">
        <v>5230</v>
      </c>
      <c r="B5231">
        <v>21400</v>
      </c>
      <c r="C5231">
        <v>245</v>
      </c>
      <c r="D5231">
        <v>4</v>
      </c>
      <c r="E5231" t="s">
        <v>382</v>
      </c>
      <c r="F5231" t="s">
        <v>377</v>
      </c>
      <c r="G5231" s="1">
        <v>45848.192329027777</v>
      </c>
    </row>
    <row r="5232" spans="1:7" x14ac:dyDescent="0.25">
      <c r="A5232">
        <v>5231</v>
      </c>
      <c r="B5232">
        <v>21402</v>
      </c>
      <c r="C5232">
        <v>4562</v>
      </c>
      <c r="D5232">
        <v>4</v>
      </c>
      <c r="E5232" t="s">
        <v>373</v>
      </c>
      <c r="F5232" t="s">
        <v>374</v>
      </c>
      <c r="G5232" s="1">
        <v>45848.440722569445</v>
      </c>
    </row>
    <row r="5233" spans="1:7" x14ac:dyDescent="0.25">
      <c r="A5233">
        <v>5232</v>
      </c>
      <c r="B5233">
        <v>21409</v>
      </c>
      <c r="C5233">
        <v>3435</v>
      </c>
      <c r="D5233">
        <v>3</v>
      </c>
      <c r="E5233" t="s">
        <v>382</v>
      </c>
      <c r="F5233" t="s">
        <v>385</v>
      </c>
      <c r="G5233" s="1">
        <v>45847.975088993058</v>
      </c>
    </row>
    <row r="5234" spans="1:7" x14ac:dyDescent="0.25">
      <c r="A5234">
        <v>5233</v>
      </c>
      <c r="B5234">
        <v>21413</v>
      </c>
      <c r="C5234">
        <v>4831</v>
      </c>
      <c r="D5234">
        <v>4</v>
      </c>
      <c r="E5234" t="s">
        <v>382</v>
      </c>
      <c r="F5234" t="s">
        <v>377</v>
      </c>
      <c r="G5234" s="1">
        <v>45847.895583495367</v>
      </c>
    </row>
    <row r="5235" spans="1:7" x14ac:dyDescent="0.25">
      <c r="A5235">
        <v>5234</v>
      </c>
      <c r="B5235">
        <v>21414</v>
      </c>
      <c r="C5235">
        <v>353</v>
      </c>
      <c r="D5235">
        <v>5</v>
      </c>
      <c r="E5235" t="s">
        <v>379</v>
      </c>
      <c r="F5235" t="s">
        <v>383</v>
      </c>
      <c r="G5235" s="1">
        <v>45847.52606596065</v>
      </c>
    </row>
    <row r="5236" spans="1:7" x14ac:dyDescent="0.25">
      <c r="A5236">
        <v>5235</v>
      </c>
      <c r="B5236">
        <v>21422</v>
      </c>
      <c r="C5236">
        <v>2992</v>
      </c>
      <c r="D5236">
        <v>3</v>
      </c>
      <c r="E5236" t="s">
        <v>379</v>
      </c>
      <c r="F5236" t="s">
        <v>385</v>
      </c>
      <c r="G5236" s="1">
        <v>45848.00353829861</v>
      </c>
    </row>
    <row r="5237" spans="1:7" x14ac:dyDescent="0.25">
      <c r="A5237">
        <v>5236</v>
      </c>
      <c r="B5237">
        <v>21425</v>
      </c>
      <c r="C5237">
        <v>2455</v>
      </c>
      <c r="D5237">
        <v>4</v>
      </c>
      <c r="E5237" t="s">
        <v>375</v>
      </c>
      <c r="F5237" t="s">
        <v>381</v>
      </c>
      <c r="G5237" s="1">
        <v>45848.74319814815</v>
      </c>
    </row>
    <row r="5238" spans="1:7" x14ac:dyDescent="0.25">
      <c r="A5238">
        <v>5237</v>
      </c>
      <c r="B5238">
        <v>21435</v>
      </c>
      <c r="C5238">
        <v>2633</v>
      </c>
      <c r="D5238">
        <v>5</v>
      </c>
      <c r="E5238" t="s">
        <v>382</v>
      </c>
      <c r="F5238" t="s">
        <v>378</v>
      </c>
      <c r="G5238" s="1">
        <v>45849.33879021991</v>
      </c>
    </row>
    <row r="5239" spans="1:7" x14ac:dyDescent="0.25">
      <c r="A5239">
        <v>5238</v>
      </c>
      <c r="B5239">
        <v>21439</v>
      </c>
      <c r="C5239">
        <v>2364</v>
      </c>
      <c r="D5239">
        <v>3</v>
      </c>
      <c r="E5239" t="s">
        <v>382</v>
      </c>
      <c r="F5239" t="s">
        <v>384</v>
      </c>
      <c r="G5239" s="1">
        <v>45849.655520138891</v>
      </c>
    </row>
    <row r="5240" spans="1:7" x14ac:dyDescent="0.25">
      <c r="A5240">
        <v>5239</v>
      </c>
      <c r="B5240">
        <v>21440</v>
      </c>
      <c r="C5240">
        <v>1188</v>
      </c>
      <c r="D5240">
        <v>3</v>
      </c>
      <c r="E5240" t="s">
        <v>376</v>
      </c>
      <c r="F5240" t="s">
        <v>385</v>
      </c>
      <c r="G5240" s="1">
        <v>45848.744656226852</v>
      </c>
    </row>
    <row r="5241" spans="1:7" x14ac:dyDescent="0.25">
      <c r="A5241">
        <v>5240</v>
      </c>
      <c r="B5241">
        <v>21447</v>
      </c>
      <c r="C5241">
        <v>395</v>
      </c>
      <c r="D5241">
        <v>4</v>
      </c>
      <c r="E5241" t="s">
        <v>376</v>
      </c>
      <c r="F5241" t="s">
        <v>381</v>
      </c>
      <c r="G5241" s="1">
        <v>45849.226471168979</v>
      </c>
    </row>
    <row r="5242" spans="1:7" x14ac:dyDescent="0.25">
      <c r="A5242">
        <v>5241</v>
      </c>
      <c r="B5242">
        <v>21450</v>
      </c>
      <c r="C5242">
        <v>3384</v>
      </c>
      <c r="D5242">
        <v>4</v>
      </c>
      <c r="E5242" t="s">
        <v>375</v>
      </c>
      <c r="F5242" t="s">
        <v>377</v>
      </c>
      <c r="G5242" s="1">
        <v>45849.179049537037</v>
      </c>
    </row>
    <row r="5243" spans="1:7" x14ac:dyDescent="0.25">
      <c r="A5243">
        <v>5242</v>
      </c>
      <c r="B5243">
        <v>21452</v>
      </c>
      <c r="C5243">
        <v>4831</v>
      </c>
      <c r="D5243">
        <v>4</v>
      </c>
      <c r="E5243" t="s">
        <v>382</v>
      </c>
      <c r="F5243" t="s">
        <v>378</v>
      </c>
      <c r="G5243" s="1">
        <v>45848.595292361111</v>
      </c>
    </row>
    <row r="5244" spans="1:7" x14ac:dyDescent="0.25">
      <c r="A5244">
        <v>5243</v>
      </c>
      <c r="B5244">
        <v>21455</v>
      </c>
      <c r="C5244">
        <v>682</v>
      </c>
      <c r="D5244">
        <v>5</v>
      </c>
      <c r="E5244" t="s">
        <v>375</v>
      </c>
      <c r="F5244" t="s">
        <v>380</v>
      </c>
      <c r="G5244" s="1">
        <v>45848.89240773148</v>
      </c>
    </row>
    <row r="5245" spans="1:7" x14ac:dyDescent="0.25">
      <c r="A5245">
        <v>5244</v>
      </c>
      <c r="B5245">
        <v>21457</v>
      </c>
      <c r="C5245">
        <v>2938</v>
      </c>
      <c r="D5245">
        <v>4</v>
      </c>
      <c r="E5245" t="s">
        <v>379</v>
      </c>
      <c r="F5245" t="s">
        <v>377</v>
      </c>
      <c r="G5245" s="1">
        <v>45848.347634490739</v>
      </c>
    </row>
    <row r="5246" spans="1:7" x14ac:dyDescent="0.25">
      <c r="A5246">
        <v>5245</v>
      </c>
      <c r="B5246">
        <v>21461</v>
      </c>
      <c r="C5246">
        <v>791</v>
      </c>
      <c r="D5246">
        <v>5</v>
      </c>
      <c r="E5246" t="s">
        <v>382</v>
      </c>
      <c r="F5246" t="s">
        <v>378</v>
      </c>
      <c r="G5246" s="1">
        <v>45849.745577650465</v>
      </c>
    </row>
    <row r="5247" spans="1:7" x14ac:dyDescent="0.25">
      <c r="A5247">
        <v>5246</v>
      </c>
      <c r="B5247">
        <v>21462</v>
      </c>
      <c r="C5247">
        <v>1476</v>
      </c>
      <c r="D5247">
        <v>4</v>
      </c>
      <c r="E5247" t="s">
        <v>373</v>
      </c>
      <c r="F5247" t="s">
        <v>374</v>
      </c>
      <c r="G5247" s="1">
        <v>45849.218778078706</v>
      </c>
    </row>
    <row r="5248" spans="1:7" x14ac:dyDescent="0.25">
      <c r="A5248">
        <v>5247</v>
      </c>
      <c r="B5248">
        <v>21466</v>
      </c>
      <c r="C5248">
        <v>336</v>
      </c>
      <c r="D5248">
        <v>4</v>
      </c>
      <c r="E5248" t="s">
        <v>375</v>
      </c>
      <c r="F5248" t="s">
        <v>381</v>
      </c>
      <c r="G5248" s="1">
        <v>45848.738262870371</v>
      </c>
    </row>
    <row r="5249" spans="1:7" x14ac:dyDescent="0.25">
      <c r="A5249">
        <v>5248</v>
      </c>
      <c r="B5249">
        <v>21467</v>
      </c>
      <c r="C5249">
        <v>4884</v>
      </c>
      <c r="D5249">
        <v>3</v>
      </c>
      <c r="E5249" t="s">
        <v>376</v>
      </c>
      <c r="F5249" t="s">
        <v>384</v>
      </c>
      <c r="G5249" s="1">
        <v>45849.402458912038</v>
      </c>
    </row>
    <row r="5250" spans="1:7" x14ac:dyDescent="0.25">
      <c r="A5250">
        <v>5249</v>
      </c>
      <c r="B5250">
        <v>21469</v>
      </c>
      <c r="C5250">
        <v>380</v>
      </c>
      <c r="D5250">
        <v>4</v>
      </c>
      <c r="E5250" t="s">
        <v>375</v>
      </c>
      <c r="F5250" t="s">
        <v>374</v>
      </c>
      <c r="G5250" s="1">
        <v>45849.091532465274</v>
      </c>
    </row>
    <row r="5251" spans="1:7" x14ac:dyDescent="0.25">
      <c r="A5251">
        <v>5250</v>
      </c>
      <c r="B5251">
        <v>21471</v>
      </c>
      <c r="C5251">
        <v>4397</v>
      </c>
      <c r="D5251">
        <v>3</v>
      </c>
      <c r="E5251" t="s">
        <v>375</v>
      </c>
      <c r="F5251" t="s">
        <v>384</v>
      </c>
      <c r="G5251" s="1">
        <v>45849.263013993055</v>
      </c>
    </row>
    <row r="5252" spans="1:7" x14ac:dyDescent="0.25">
      <c r="A5252">
        <v>5251</v>
      </c>
      <c r="B5252">
        <v>21474</v>
      </c>
      <c r="C5252">
        <v>622</v>
      </c>
      <c r="D5252">
        <v>4</v>
      </c>
      <c r="E5252" t="s">
        <v>379</v>
      </c>
      <c r="F5252" t="s">
        <v>380</v>
      </c>
      <c r="G5252" s="1">
        <v>45848.79293314815</v>
      </c>
    </row>
    <row r="5253" spans="1:7" x14ac:dyDescent="0.25">
      <c r="A5253">
        <v>5252</v>
      </c>
      <c r="B5253">
        <v>21495</v>
      </c>
      <c r="C5253">
        <v>1269</v>
      </c>
      <c r="D5253">
        <v>5</v>
      </c>
      <c r="E5253" t="s">
        <v>375</v>
      </c>
      <c r="F5253" t="s">
        <v>380</v>
      </c>
      <c r="G5253" s="1">
        <v>45849.140308599533</v>
      </c>
    </row>
    <row r="5254" spans="1:7" x14ac:dyDescent="0.25">
      <c r="A5254">
        <v>5253</v>
      </c>
      <c r="B5254">
        <v>21507</v>
      </c>
      <c r="C5254">
        <v>3451</v>
      </c>
      <c r="D5254">
        <v>3</v>
      </c>
      <c r="E5254" t="s">
        <v>373</v>
      </c>
      <c r="F5254" t="s">
        <v>384</v>
      </c>
      <c r="G5254" s="1">
        <v>45848.9113778588</v>
      </c>
    </row>
    <row r="5255" spans="1:7" x14ac:dyDescent="0.25">
      <c r="A5255">
        <v>5254</v>
      </c>
      <c r="B5255">
        <v>21508</v>
      </c>
      <c r="C5255">
        <v>3017</v>
      </c>
      <c r="D5255">
        <v>4</v>
      </c>
      <c r="E5255" t="s">
        <v>375</v>
      </c>
      <c r="F5255" t="s">
        <v>374</v>
      </c>
      <c r="G5255" s="1">
        <v>45849.030823819441</v>
      </c>
    </row>
    <row r="5256" spans="1:7" x14ac:dyDescent="0.25">
      <c r="A5256">
        <v>5255</v>
      </c>
      <c r="B5256">
        <v>21514</v>
      </c>
      <c r="C5256">
        <v>909</v>
      </c>
      <c r="D5256">
        <v>4</v>
      </c>
      <c r="E5256" t="s">
        <v>376</v>
      </c>
      <c r="F5256" t="s">
        <v>377</v>
      </c>
      <c r="G5256" s="1">
        <v>45849.792960023151</v>
      </c>
    </row>
    <row r="5257" spans="1:7" x14ac:dyDescent="0.25">
      <c r="A5257">
        <v>5256</v>
      </c>
      <c r="B5257">
        <v>21526</v>
      </c>
      <c r="C5257">
        <v>1535</v>
      </c>
      <c r="D5257">
        <v>4</v>
      </c>
      <c r="E5257" t="s">
        <v>379</v>
      </c>
      <c r="F5257" t="s">
        <v>374</v>
      </c>
      <c r="G5257" s="1">
        <v>45848.891396851854</v>
      </c>
    </row>
    <row r="5258" spans="1:7" x14ac:dyDescent="0.25">
      <c r="A5258">
        <v>5257</v>
      </c>
      <c r="B5258">
        <v>21532</v>
      </c>
      <c r="C5258">
        <v>2643</v>
      </c>
      <c r="D5258">
        <v>3</v>
      </c>
      <c r="E5258" t="s">
        <v>373</v>
      </c>
      <c r="F5258" t="s">
        <v>384</v>
      </c>
      <c r="G5258" s="1">
        <v>45848.595431469905</v>
      </c>
    </row>
    <row r="5259" spans="1:7" x14ac:dyDescent="0.25">
      <c r="A5259">
        <v>5258</v>
      </c>
      <c r="B5259">
        <v>21533</v>
      </c>
      <c r="C5259">
        <v>2807</v>
      </c>
      <c r="D5259">
        <v>4</v>
      </c>
      <c r="E5259" t="s">
        <v>376</v>
      </c>
      <c r="F5259" t="s">
        <v>381</v>
      </c>
      <c r="G5259" s="1">
        <v>45848.204786770832</v>
      </c>
    </row>
    <row r="5260" spans="1:7" x14ac:dyDescent="0.25">
      <c r="A5260">
        <v>5259</v>
      </c>
      <c r="B5260">
        <v>21534</v>
      </c>
      <c r="C5260">
        <v>4174</v>
      </c>
      <c r="D5260">
        <v>4</v>
      </c>
      <c r="E5260" t="s">
        <v>382</v>
      </c>
      <c r="F5260" t="s">
        <v>381</v>
      </c>
      <c r="G5260" s="1">
        <v>45848.645455648148</v>
      </c>
    </row>
    <row r="5261" spans="1:7" x14ac:dyDescent="0.25">
      <c r="A5261">
        <v>5260</v>
      </c>
      <c r="B5261">
        <v>21535</v>
      </c>
      <c r="C5261">
        <v>4881</v>
      </c>
      <c r="D5261">
        <v>5</v>
      </c>
      <c r="E5261" t="s">
        <v>376</v>
      </c>
      <c r="F5261" t="s">
        <v>378</v>
      </c>
      <c r="G5261" s="1">
        <v>45848.607238576391</v>
      </c>
    </row>
    <row r="5262" spans="1:7" x14ac:dyDescent="0.25">
      <c r="A5262">
        <v>5261</v>
      </c>
      <c r="B5262">
        <v>21536</v>
      </c>
      <c r="C5262">
        <v>2057</v>
      </c>
      <c r="D5262">
        <v>4</v>
      </c>
      <c r="E5262" t="s">
        <v>382</v>
      </c>
      <c r="F5262" t="s">
        <v>381</v>
      </c>
      <c r="G5262" s="1">
        <v>45849.213640011571</v>
      </c>
    </row>
    <row r="5263" spans="1:7" x14ac:dyDescent="0.25">
      <c r="A5263">
        <v>5262</v>
      </c>
      <c r="B5263">
        <v>21538</v>
      </c>
      <c r="C5263">
        <v>1759</v>
      </c>
      <c r="D5263">
        <v>4</v>
      </c>
      <c r="E5263" t="s">
        <v>379</v>
      </c>
      <c r="F5263" t="s">
        <v>377</v>
      </c>
      <c r="G5263" s="1">
        <v>45849.05782021991</v>
      </c>
    </row>
    <row r="5264" spans="1:7" x14ac:dyDescent="0.25">
      <c r="A5264">
        <v>5263</v>
      </c>
      <c r="B5264">
        <v>21540</v>
      </c>
      <c r="C5264">
        <v>1853</v>
      </c>
      <c r="D5264">
        <v>4</v>
      </c>
      <c r="E5264" t="s">
        <v>379</v>
      </c>
      <c r="F5264" t="s">
        <v>374</v>
      </c>
      <c r="G5264" s="1">
        <v>45849.240466909723</v>
      </c>
    </row>
    <row r="5265" spans="1:7" x14ac:dyDescent="0.25">
      <c r="A5265">
        <v>5264</v>
      </c>
      <c r="B5265">
        <v>21542</v>
      </c>
      <c r="C5265">
        <v>3518</v>
      </c>
      <c r="D5265">
        <v>4</v>
      </c>
      <c r="E5265" t="s">
        <v>379</v>
      </c>
      <c r="F5265" t="s">
        <v>377</v>
      </c>
      <c r="G5265" s="1">
        <v>45848.8501362963</v>
      </c>
    </row>
    <row r="5266" spans="1:7" x14ac:dyDescent="0.25">
      <c r="A5266">
        <v>5265</v>
      </c>
      <c r="B5266">
        <v>21558</v>
      </c>
      <c r="C5266">
        <v>3693</v>
      </c>
      <c r="D5266">
        <v>5</v>
      </c>
      <c r="E5266" t="s">
        <v>375</v>
      </c>
      <c r="F5266" t="s">
        <v>378</v>
      </c>
      <c r="G5266" s="1">
        <v>45849.409302499997</v>
      </c>
    </row>
    <row r="5267" spans="1:7" x14ac:dyDescent="0.25">
      <c r="A5267">
        <v>5266</v>
      </c>
      <c r="B5267">
        <v>21562</v>
      </c>
      <c r="C5267">
        <v>1558</v>
      </c>
      <c r="D5267">
        <v>4</v>
      </c>
      <c r="E5267" t="s">
        <v>373</v>
      </c>
      <c r="F5267" t="s">
        <v>374</v>
      </c>
      <c r="G5267" s="1">
        <v>45848.775442800928</v>
      </c>
    </row>
    <row r="5268" spans="1:7" x14ac:dyDescent="0.25">
      <c r="A5268">
        <v>5267</v>
      </c>
      <c r="B5268">
        <v>21563</v>
      </c>
      <c r="C5268">
        <v>4826</v>
      </c>
      <c r="D5268">
        <v>5</v>
      </c>
      <c r="E5268" t="s">
        <v>376</v>
      </c>
      <c r="F5268" t="s">
        <v>383</v>
      </c>
      <c r="G5268" s="1">
        <v>45849.048150185183</v>
      </c>
    </row>
    <row r="5269" spans="1:7" x14ac:dyDescent="0.25">
      <c r="A5269">
        <v>5268</v>
      </c>
      <c r="B5269">
        <v>21565</v>
      </c>
      <c r="C5269">
        <v>2689</v>
      </c>
      <c r="D5269">
        <v>4</v>
      </c>
      <c r="E5269" t="s">
        <v>376</v>
      </c>
      <c r="F5269" t="s">
        <v>381</v>
      </c>
      <c r="G5269" s="1">
        <v>45848.995075648148</v>
      </c>
    </row>
    <row r="5270" spans="1:7" x14ac:dyDescent="0.25">
      <c r="A5270">
        <v>5269</v>
      </c>
      <c r="B5270">
        <v>21568</v>
      </c>
      <c r="C5270">
        <v>682</v>
      </c>
      <c r="D5270">
        <v>4</v>
      </c>
      <c r="E5270" t="s">
        <v>379</v>
      </c>
      <c r="F5270" t="s">
        <v>374</v>
      </c>
      <c r="G5270" s="1">
        <v>45848.852741643517</v>
      </c>
    </row>
    <row r="5271" spans="1:7" x14ac:dyDescent="0.25">
      <c r="A5271">
        <v>5270</v>
      </c>
      <c r="B5271">
        <v>21570</v>
      </c>
      <c r="C5271">
        <v>2251</v>
      </c>
      <c r="D5271">
        <v>4</v>
      </c>
      <c r="E5271" t="s">
        <v>376</v>
      </c>
      <c r="F5271" t="s">
        <v>381</v>
      </c>
      <c r="G5271" s="1">
        <v>45849.538704016202</v>
      </c>
    </row>
    <row r="5272" spans="1:7" x14ac:dyDescent="0.25">
      <c r="A5272">
        <v>5271</v>
      </c>
      <c r="B5272">
        <v>21572</v>
      </c>
      <c r="C5272">
        <v>1123</v>
      </c>
      <c r="D5272">
        <v>4</v>
      </c>
      <c r="E5272" t="s">
        <v>379</v>
      </c>
      <c r="F5272" t="s">
        <v>374</v>
      </c>
      <c r="G5272" s="1">
        <v>45848.988679965281</v>
      </c>
    </row>
    <row r="5273" spans="1:7" x14ac:dyDescent="0.25">
      <c r="A5273">
        <v>5272</v>
      </c>
      <c r="B5273">
        <v>21574</v>
      </c>
      <c r="C5273">
        <v>690</v>
      </c>
      <c r="D5273">
        <v>5</v>
      </c>
      <c r="E5273" t="s">
        <v>375</v>
      </c>
      <c r="F5273" t="s">
        <v>380</v>
      </c>
      <c r="G5273" s="1">
        <v>45849.208245752314</v>
      </c>
    </row>
    <row r="5274" spans="1:7" x14ac:dyDescent="0.25">
      <c r="A5274">
        <v>5273</v>
      </c>
      <c r="B5274">
        <v>21576</v>
      </c>
      <c r="C5274">
        <v>3815</v>
      </c>
      <c r="D5274">
        <v>4</v>
      </c>
      <c r="E5274" t="s">
        <v>379</v>
      </c>
      <c r="F5274" t="s">
        <v>377</v>
      </c>
      <c r="G5274" s="1">
        <v>45849.076259803238</v>
      </c>
    </row>
    <row r="5275" spans="1:7" x14ac:dyDescent="0.25">
      <c r="A5275">
        <v>5274</v>
      </c>
      <c r="B5275">
        <v>21578</v>
      </c>
      <c r="C5275">
        <v>406</v>
      </c>
      <c r="D5275">
        <v>5</v>
      </c>
      <c r="E5275" t="s">
        <v>375</v>
      </c>
      <c r="F5275" t="s">
        <v>383</v>
      </c>
      <c r="G5275" s="1">
        <v>45848.359292326386</v>
      </c>
    </row>
    <row r="5276" spans="1:7" x14ac:dyDescent="0.25">
      <c r="A5276">
        <v>5275</v>
      </c>
      <c r="B5276">
        <v>21579</v>
      </c>
      <c r="C5276">
        <v>3126</v>
      </c>
      <c r="D5276">
        <v>4</v>
      </c>
      <c r="E5276" t="s">
        <v>375</v>
      </c>
      <c r="F5276" t="s">
        <v>381</v>
      </c>
      <c r="G5276" s="1">
        <v>45849.11944396991</v>
      </c>
    </row>
    <row r="5277" spans="1:7" x14ac:dyDescent="0.25">
      <c r="A5277">
        <v>5276</v>
      </c>
      <c r="B5277">
        <v>21589</v>
      </c>
      <c r="C5277">
        <v>3993</v>
      </c>
      <c r="D5277">
        <v>4</v>
      </c>
      <c r="E5277" t="s">
        <v>376</v>
      </c>
      <c r="F5277" t="s">
        <v>374</v>
      </c>
      <c r="G5277" s="1">
        <v>45848.971563078703</v>
      </c>
    </row>
    <row r="5278" spans="1:7" x14ac:dyDescent="0.25">
      <c r="A5278">
        <v>5277</v>
      </c>
      <c r="B5278">
        <v>21591</v>
      </c>
      <c r="C5278">
        <v>4257</v>
      </c>
      <c r="D5278">
        <v>5</v>
      </c>
      <c r="E5278" t="s">
        <v>376</v>
      </c>
      <c r="F5278" t="s">
        <v>380</v>
      </c>
      <c r="G5278" s="1">
        <v>45849.069086076386</v>
      </c>
    </row>
    <row r="5279" spans="1:7" x14ac:dyDescent="0.25">
      <c r="A5279">
        <v>5278</v>
      </c>
      <c r="B5279">
        <v>21592</v>
      </c>
      <c r="C5279">
        <v>3706</v>
      </c>
      <c r="D5279">
        <v>4</v>
      </c>
      <c r="E5279" t="s">
        <v>382</v>
      </c>
      <c r="F5279" t="s">
        <v>374</v>
      </c>
      <c r="G5279" s="1">
        <v>45848.984049131941</v>
      </c>
    </row>
    <row r="5280" spans="1:7" x14ac:dyDescent="0.25">
      <c r="A5280">
        <v>5279</v>
      </c>
      <c r="B5280">
        <v>21594</v>
      </c>
      <c r="C5280">
        <v>1754</v>
      </c>
      <c r="D5280">
        <v>4</v>
      </c>
      <c r="E5280" t="s">
        <v>379</v>
      </c>
      <c r="F5280" t="s">
        <v>380</v>
      </c>
      <c r="G5280" s="1">
        <v>45848.399783287037</v>
      </c>
    </row>
    <row r="5281" spans="1:7" x14ac:dyDescent="0.25">
      <c r="A5281">
        <v>5280</v>
      </c>
      <c r="B5281">
        <v>21596</v>
      </c>
      <c r="C5281">
        <v>1971</v>
      </c>
      <c r="D5281">
        <v>4</v>
      </c>
      <c r="E5281" t="s">
        <v>382</v>
      </c>
      <c r="F5281" t="s">
        <v>374</v>
      </c>
      <c r="G5281" s="1">
        <v>45848.701881921297</v>
      </c>
    </row>
    <row r="5282" spans="1:7" x14ac:dyDescent="0.25">
      <c r="A5282">
        <v>5281</v>
      </c>
      <c r="B5282">
        <v>21598</v>
      </c>
      <c r="C5282">
        <v>4194</v>
      </c>
      <c r="D5282">
        <v>4</v>
      </c>
      <c r="E5282" t="s">
        <v>375</v>
      </c>
      <c r="F5282" t="s">
        <v>377</v>
      </c>
      <c r="G5282" s="1">
        <v>45849.076402604165</v>
      </c>
    </row>
    <row r="5283" spans="1:7" x14ac:dyDescent="0.25">
      <c r="A5283">
        <v>5282</v>
      </c>
      <c r="B5283">
        <v>21604</v>
      </c>
      <c r="C5283">
        <v>2580</v>
      </c>
      <c r="D5283">
        <v>4</v>
      </c>
      <c r="E5283" t="s">
        <v>382</v>
      </c>
      <c r="F5283" t="s">
        <v>381</v>
      </c>
      <c r="G5283" s="1">
        <v>45848.70583082176</v>
      </c>
    </row>
    <row r="5284" spans="1:7" x14ac:dyDescent="0.25">
      <c r="A5284">
        <v>5283</v>
      </c>
      <c r="B5284">
        <v>21606</v>
      </c>
      <c r="C5284">
        <v>1754</v>
      </c>
      <c r="D5284">
        <v>5</v>
      </c>
      <c r="E5284" t="s">
        <v>382</v>
      </c>
      <c r="F5284" t="s">
        <v>378</v>
      </c>
      <c r="G5284" s="1">
        <v>45848.550480474536</v>
      </c>
    </row>
    <row r="5285" spans="1:7" x14ac:dyDescent="0.25">
      <c r="A5285">
        <v>5284</v>
      </c>
      <c r="B5285">
        <v>21610</v>
      </c>
      <c r="C5285">
        <v>4689</v>
      </c>
      <c r="D5285">
        <v>4</v>
      </c>
      <c r="E5285" t="s">
        <v>382</v>
      </c>
      <c r="F5285" t="s">
        <v>377</v>
      </c>
      <c r="G5285" s="1">
        <v>45849.207862627314</v>
      </c>
    </row>
    <row r="5286" spans="1:7" x14ac:dyDescent="0.25">
      <c r="A5286">
        <v>5285</v>
      </c>
      <c r="B5286">
        <v>21611</v>
      </c>
      <c r="C5286">
        <v>1364</v>
      </c>
      <c r="D5286">
        <v>5</v>
      </c>
      <c r="E5286" t="s">
        <v>375</v>
      </c>
      <c r="F5286" t="s">
        <v>380</v>
      </c>
      <c r="G5286" s="1">
        <v>45849.28043353009</v>
      </c>
    </row>
    <row r="5287" spans="1:7" x14ac:dyDescent="0.25">
      <c r="A5287">
        <v>5286</v>
      </c>
      <c r="B5287">
        <v>21612</v>
      </c>
      <c r="C5287">
        <v>4356</v>
      </c>
      <c r="D5287">
        <v>5</v>
      </c>
      <c r="E5287" t="s">
        <v>373</v>
      </c>
      <c r="F5287" t="s">
        <v>380</v>
      </c>
      <c r="G5287" s="1">
        <v>45849.091484236109</v>
      </c>
    </row>
    <row r="5288" spans="1:7" x14ac:dyDescent="0.25">
      <c r="A5288">
        <v>5287</v>
      </c>
      <c r="B5288">
        <v>21626</v>
      </c>
      <c r="C5288">
        <v>364</v>
      </c>
      <c r="D5288">
        <v>4</v>
      </c>
      <c r="E5288" t="s">
        <v>373</v>
      </c>
      <c r="F5288" t="s">
        <v>374</v>
      </c>
      <c r="G5288" s="1">
        <v>45849.683382719908</v>
      </c>
    </row>
    <row r="5289" spans="1:7" x14ac:dyDescent="0.25">
      <c r="A5289">
        <v>5288</v>
      </c>
      <c r="B5289">
        <v>21629</v>
      </c>
      <c r="C5289">
        <v>3567</v>
      </c>
      <c r="D5289">
        <v>5</v>
      </c>
      <c r="E5289" t="s">
        <v>373</v>
      </c>
      <c r="F5289" t="s">
        <v>383</v>
      </c>
      <c r="G5289" s="1">
        <v>45848.410870659725</v>
      </c>
    </row>
    <row r="5290" spans="1:7" x14ac:dyDescent="0.25">
      <c r="A5290">
        <v>5289</v>
      </c>
      <c r="B5290">
        <v>21635</v>
      </c>
      <c r="C5290">
        <v>2860</v>
      </c>
      <c r="D5290">
        <v>4</v>
      </c>
      <c r="E5290" t="s">
        <v>375</v>
      </c>
      <c r="F5290" t="s">
        <v>380</v>
      </c>
      <c r="G5290" s="1">
        <v>45849.534861377317</v>
      </c>
    </row>
    <row r="5291" spans="1:7" x14ac:dyDescent="0.25">
      <c r="A5291">
        <v>5290</v>
      </c>
      <c r="B5291">
        <v>21643</v>
      </c>
      <c r="C5291">
        <v>4867</v>
      </c>
      <c r="D5291">
        <v>4</v>
      </c>
      <c r="E5291" t="s">
        <v>373</v>
      </c>
      <c r="F5291" t="s">
        <v>374</v>
      </c>
      <c r="G5291" s="1">
        <v>45849.516455787038</v>
      </c>
    </row>
    <row r="5292" spans="1:7" x14ac:dyDescent="0.25">
      <c r="A5292">
        <v>5291</v>
      </c>
      <c r="B5292">
        <v>21649</v>
      </c>
      <c r="C5292">
        <v>402</v>
      </c>
      <c r="D5292">
        <v>5</v>
      </c>
      <c r="E5292" t="s">
        <v>375</v>
      </c>
      <c r="F5292" t="s">
        <v>383</v>
      </c>
      <c r="G5292" s="1">
        <v>45849.279382465276</v>
      </c>
    </row>
    <row r="5293" spans="1:7" x14ac:dyDescent="0.25">
      <c r="A5293">
        <v>5292</v>
      </c>
      <c r="B5293">
        <v>21653</v>
      </c>
      <c r="C5293">
        <v>1889</v>
      </c>
      <c r="D5293">
        <v>5</v>
      </c>
      <c r="E5293" t="s">
        <v>373</v>
      </c>
      <c r="F5293" t="s">
        <v>378</v>
      </c>
      <c r="G5293" s="1">
        <v>45848.847141203703</v>
      </c>
    </row>
    <row r="5294" spans="1:7" x14ac:dyDescent="0.25">
      <c r="A5294">
        <v>5293</v>
      </c>
      <c r="B5294">
        <v>21655</v>
      </c>
      <c r="C5294">
        <v>1755</v>
      </c>
      <c r="D5294">
        <v>4</v>
      </c>
      <c r="E5294" t="s">
        <v>379</v>
      </c>
      <c r="F5294" t="s">
        <v>377</v>
      </c>
      <c r="G5294" s="1">
        <v>45849.301058333331</v>
      </c>
    </row>
    <row r="5295" spans="1:7" x14ac:dyDescent="0.25">
      <c r="A5295">
        <v>5294</v>
      </c>
      <c r="B5295">
        <v>21657</v>
      </c>
      <c r="C5295">
        <v>1076</v>
      </c>
      <c r="D5295">
        <v>4</v>
      </c>
      <c r="E5295" t="s">
        <v>376</v>
      </c>
      <c r="F5295" t="s">
        <v>381</v>
      </c>
      <c r="G5295" s="1">
        <v>45848.609580104167</v>
      </c>
    </row>
    <row r="5296" spans="1:7" x14ac:dyDescent="0.25">
      <c r="A5296">
        <v>5295</v>
      </c>
      <c r="B5296">
        <v>21659</v>
      </c>
      <c r="C5296">
        <v>1572</v>
      </c>
      <c r="D5296">
        <v>4</v>
      </c>
      <c r="E5296" t="s">
        <v>376</v>
      </c>
      <c r="F5296" t="s">
        <v>381</v>
      </c>
      <c r="G5296" s="1">
        <v>45848.275095150464</v>
      </c>
    </row>
    <row r="5297" spans="1:7" x14ac:dyDescent="0.25">
      <c r="A5297">
        <v>5296</v>
      </c>
      <c r="B5297">
        <v>21661</v>
      </c>
      <c r="C5297">
        <v>4855</v>
      </c>
      <c r="D5297">
        <v>4</v>
      </c>
      <c r="E5297" t="s">
        <v>373</v>
      </c>
      <c r="F5297" t="s">
        <v>374</v>
      </c>
      <c r="G5297" s="1">
        <v>45848.930036307873</v>
      </c>
    </row>
    <row r="5298" spans="1:7" x14ac:dyDescent="0.25">
      <c r="A5298">
        <v>5297</v>
      </c>
      <c r="B5298">
        <v>21662</v>
      </c>
      <c r="C5298">
        <v>144</v>
      </c>
      <c r="D5298">
        <v>4</v>
      </c>
      <c r="E5298" t="s">
        <v>382</v>
      </c>
      <c r="F5298" t="s">
        <v>381</v>
      </c>
      <c r="G5298" s="1">
        <v>45849.686797731483</v>
      </c>
    </row>
    <row r="5299" spans="1:7" x14ac:dyDescent="0.25">
      <c r="A5299">
        <v>5298</v>
      </c>
      <c r="B5299">
        <v>21665</v>
      </c>
      <c r="C5299">
        <v>1503</v>
      </c>
      <c r="D5299">
        <v>4</v>
      </c>
      <c r="E5299" t="s">
        <v>382</v>
      </c>
      <c r="F5299" t="s">
        <v>377</v>
      </c>
      <c r="G5299" s="1">
        <v>45849.469650868057</v>
      </c>
    </row>
    <row r="5300" spans="1:7" x14ac:dyDescent="0.25">
      <c r="A5300">
        <v>5299</v>
      </c>
      <c r="B5300">
        <v>21666</v>
      </c>
      <c r="C5300">
        <v>4222</v>
      </c>
      <c r="D5300">
        <v>4</v>
      </c>
      <c r="E5300" t="s">
        <v>375</v>
      </c>
      <c r="F5300" t="s">
        <v>374</v>
      </c>
      <c r="G5300" s="1">
        <v>45848.412263310187</v>
      </c>
    </row>
    <row r="5301" spans="1:7" x14ac:dyDescent="0.25">
      <c r="A5301">
        <v>5300</v>
      </c>
      <c r="B5301">
        <v>21668</v>
      </c>
      <c r="C5301">
        <v>2407</v>
      </c>
      <c r="D5301">
        <v>4</v>
      </c>
      <c r="E5301" t="s">
        <v>376</v>
      </c>
      <c r="F5301" t="s">
        <v>381</v>
      </c>
      <c r="G5301" s="1">
        <v>45849.034202175928</v>
      </c>
    </row>
    <row r="5302" spans="1:7" x14ac:dyDescent="0.25">
      <c r="A5302">
        <v>5301</v>
      </c>
      <c r="B5302">
        <v>21671</v>
      </c>
      <c r="C5302">
        <v>3258</v>
      </c>
      <c r="D5302">
        <v>4</v>
      </c>
      <c r="E5302" t="s">
        <v>375</v>
      </c>
      <c r="F5302" t="s">
        <v>381</v>
      </c>
      <c r="G5302" s="1">
        <v>45849.17400875</v>
      </c>
    </row>
    <row r="5303" spans="1:7" x14ac:dyDescent="0.25">
      <c r="A5303">
        <v>5302</v>
      </c>
      <c r="B5303">
        <v>21678</v>
      </c>
      <c r="C5303">
        <v>1668</v>
      </c>
      <c r="D5303">
        <v>5</v>
      </c>
      <c r="E5303" t="s">
        <v>376</v>
      </c>
      <c r="F5303" t="s">
        <v>380</v>
      </c>
      <c r="G5303" s="1">
        <v>45849.098230740739</v>
      </c>
    </row>
    <row r="5304" spans="1:7" x14ac:dyDescent="0.25">
      <c r="A5304">
        <v>5303</v>
      </c>
      <c r="B5304">
        <v>21681</v>
      </c>
      <c r="C5304">
        <v>4932</v>
      </c>
      <c r="D5304">
        <v>4</v>
      </c>
      <c r="E5304" t="s">
        <v>379</v>
      </c>
      <c r="F5304" t="s">
        <v>381</v>
      </c>
      <c r="G5304" s="1">
        <v>45849.538684594911</v>
      </c>
    </row>
    <row r="5305" spans="1:7" x14ac:dyDescent="0.25">
      <c r="A5305">
        <v>5304</v>
      </c>
      <c r="B5305">
        <v>21682</v>
      </c>
      <c r="C5305">
        <v>1320</v>
      </c>
      <c r="D5305">
        <v>4</v>
      </c>
      <c r="E5305" t="s">
        <v>373</v>
      </c>
      <c r="F5305" t="s">
        <v>378</v>
      </c>
      <c r="G5305" s="1">
        <v>45849.599725196756</v>
      </c>
    </row>
    <row r="5306" spans="1:7" x14ac:dyDescent="0.25">
      <c r="A5306">
        <v>5305</v>
      </c>
      <c r="B5306">
        <v>21685</v>
      </c>
      <c r="C5306">
        <v>1092</v>
      </c>
      <c r="D5306">
        <v>4</v>
      </c>
      <c r="E5306" t="s">
        <v>373</v>
      </c>
      <c r="F5306" t="s">
        <v>381</v>
      </c>
      <c r="G5306" s="1">
        <v>45849.483921990737</v>
      </c>
    </row>
    <row r="5307" spans="1:7" x14ac:dyDescent="0.25">
      <c r="A5307">
        <v>5306</v>
      </c>
      <c r="B5307">
        <v>21686</v>
      </c>
      <c r="C5307">
        <v>1344</v>
      </c>
      <c r="D5307">
        <v>4</v>
      </c>
      <c r="E5307" t="s">
        <v>382</v>
      </c>
      <c r="F5307" t="s">
        <v>374</v>
      </c>
      <c r="G5307" s="1">
        <v>45849.110013715275</v>
      </c>
    </row>
    <row r="5308" spans="1:7" x14ac:dyDescent="0.25">
      <c r="A5308">
        <v>5307</v>
      </c>
      <c r="B5308">
        <v>21688</v>
      </c>
      <c r="C5308">
        <v>2315</v>
      </c>
      <c r="D5308">
        <v>3</v>
      </c>
      <c r="E5308" t="s">
        <v>382</v>
      </c>
      <c r="F5308" t="s">
        <v>384</v>
      </c>
      <c r="G5308" s="1">
        <v>45848.605549791668</v>
      </c>
    </row>
    <row r="5309" spans="1:7" x14ac:dyDescent="0.25">
      <c r="A5309">
        <v>5308</v>
      </c>
      <c r="B5309">
        <v>21689</v>
      </c>
      <c r="C5309">
        <v>1504</v>
      </c>
      <c r="D5309">
        <v>4</v>
      </c>
      <c r="E5309" t="s">
        <v>379</v>
      </c>
      <c r="F5309" t="s">
        <v>374</v>
      </c>
      <c r="G5309" s="1">
        <v>45849.513354432871</v>
      </c>
    </row>
    <row r="5310" spans="1:7" x14ac:dyDescent="0.25">
      <c r="A5310">
        <v>5309</v>
      </c>
      <c r="B5310">
        <v>21691</v>
      </c>
      <c r="C5310">
        <v>3638</v>
      </c>
      <c r="D5310">
        <v>5</v>
      </c>
      <c r="E5310" t="s">
        <v>376</v>
      </c>
      <c r="F5310" t="s">
        <v>378</v>
      </c>
      <c r="G5310" s="1">
        <v>45849.300887013887</v>
      </c>
    </row>
    <row r="5311" spans="1:7" x14ac:dyDescent="0.25">
      <c r="A5311">
        <v>5310</v>
      </c>
      <c r="B5311">
        <v>21696</v>
      </c>
      <c r="C5311">
        <v>2587</v>
      </c>
      <c r="D5311">
        <v>4</v>
      </c>
      <c r="E5311" t="s">
        <v>376</v>
      </c>
      <c r="F5311" t="s">
        <v>374</v>
      </c>
      <c r="G5311" s="1">
        <v>45849.700671574072</v>
      </c>
    </row>
    <row r="5312" spans="1:7" x14ac:dyDescent="0.25">
      <c r="A5312">
        <v>5311</v>
      </c>
      <c r="B5312">
        <v>21700</v>
      </c>
      <c r="C5312">
        <v>1562</v>
      </c>
      <c r="D5312">
        <v>4</v>
      </c>
      <c r="E5312" t="s">
        <v>379</v>
      </c>
      <c r="F5312" t="s">
        <v>377</v>
      </c>
      <c r="G5312" s="1">
        <v>45849.059086643516</v>
      </c>
    </row>
    <row r="5313" spans="1:7" x14ac:dyDescent="0.25">
      <c r="A5313">
        <v>5312</v>
      </c>
      <c r="B5313">
        <v>21705</v>
      </c>
      <c r="C5313">
        <v>4580</v>
      </c>
      <c r="D5313">
        <v>5</v>
      </c>
      <c r="E5313" t="s">
        <v>373</v>
      </c>
      <c r="F5313" t="s">
        <v>380</v>
      </c>
      <c r="G5313" s="1">
        <v>45849.187551932868</v>
      </c>
    </row>
    <row r="5314" spans="1:7" x14ac:dyDescent="0.25">
      <c r="A5314">
        <v>5313</v>
      </c>
      <c r="B5314">
        <v>21719</v>
      </c>
      <c r="C5314">
        <v>1801</v>
      </c>
      <c r="D5314">
        <v>3</v>
      </c>
      <c r="E5314" t="s">
        <v>379</v>
      </c>
      <c r="F5314" t="s">
        <v>386</v>
      </c>
      <c r="G5314" s="1">
        <v>45849.597675509256</v>
      </c>
    </row>
    <row r="5315" spans="1:7" x14ac:dyDescent="0.25">
      <c r="A5315">
        <v>5314</v>
      </c>
      <c r="B5315">
        <v>21725</v>
      </c>
      <c r="C5315">
        <v>4957</v>
      </c>
      <c r="D5315">
        <v>3</v>
      </c>
      <c r="E5315" t="s">
        <v>373</v>
      </c>
      <c r="F5315" t="s">
        <v>386</v>
      </c>
      <c r="G5315" s="1">
        <v>45849.901719166664</v>
      </c>
    </row>
    <row r="5316" spans="1:7" x14ac:dyDescent="0.25">
      <c r="A5316">
        <v>5315</v>
      </c>
      <c r="B5316">
        <v>21729</v>
      </c>
      <c r="C5316">
        <v>650</v>
      </c>
      <c r="D5316">
        <v>4</v>
      </c>
      <c r="E5316" t="s">
        <v>375</v>
      </c>
      <c r="F5316" t="s">
        <v>377</v>
      </c>
      <c r="G5316" s="1">
        <v>45850.657354201387</v>
      </c>
    </row>
    <row r="5317" spans="1:7" x14ac:dyDescent="0.25">
      <c r="A5317">
        <v>5316</v>
      </c>
      <c r="B5317">
        <v>21730</v>
      </c>
      <c r="C5317">
        <v>4673</v>
      </c>
      <c r="D5317">
        <v>5</v>
      </c>
      <c r="E5317" t="s">
        <v>379</v>
      </c>
      <c r="F5317" t="s">
        <v>378</v>
      </c>
      <c r="G5317" s="1">
        <v>45850.155374317132</v>
      </c>
    </row>
    <row r="5318" spans="1:7" x14ac:dyDescent="0.25">
      <c r="A5318">
        <v>5317</v>
      </c>
      <c r="B5318">
        <v>21732</v>
      </c>
      <c r="C5318">
        <v>2528</v>
      </c>
      <c r="D5318">
        <v>4</v>
      </c>
      <c r="E5318" t="s">
        <v>376</v>
      </c>
      <c r="F5318" t="s">
        <v>374</v>
      </c>
      <c r="G5318" s="1">
        <v>45849.875213657404</v>
      </c>
    </row>
    <row r="5319" spans="1:7" x14ac:dyDescent="0.25">
      <c r="A5319">
        <v>5318</v>
      </c>
      <c r="B5319">
        <v>21736</v>
      </c>
      <c r="C5319">
        <v>784</v>
      </c>
      <c r="D5319">
        <v>5</v>
      </c>
      <c r="E5319" t="s">
        <v>375</v>
      </c>
      <c r="F5319" t="s">
        <v>380</v>
      </c>
      <c r="G5319" s="1">
        <v>45850.203341875</v>
      </c>
    </row>
    <row r="5320" spans="1:7" x14ac:dyDescent="0.25">
      <c r="A5320">
        <v>5319</v>
      </c>
      <c r="B5320">
        <v>21737</v>
      </c>
      <c r="C5320">
        <v>3204</v>
      </c>
      <c r="D5320">
        <v>4</v>
      </c>
      <c r="E5320" t="s">
        <v>373</v>
      </c>
      <c r="F5320" t="s">
        <v>374</v>
      </c>
      <c r="G5320" s="1">
        <v>45850.546044386574</v>
      </c>
    </row>
    <row r="5321" spans="1:7" x14ac:dyDescent="0.25">
      <c r="A5321">
        <v>5320</v>
      </c>
      <c r="B5321">
        <v>21738</v>
      </c>
      <c r="C5321">
        <v>4276</v>
      </c>
      <c r="D5321">
        <v>5</v>
      </c>
      <c r="E5321" t="s">
        <v>379</v>
      </c>
      <c r="F5321" t="s">
        <v>380</v>
      </c>
      <c r="G5321" s="1">
        <v>45850.040829895835</v>
      </c>
    </row>
    <row r="5322" spans="1:7" x14ac:dyDescent="0.25">
      <c r="A5322">
        <v>5321</v>
      </c>
      <c r="B5322">
        <v>21742</v>
      </c>
      <c r="C5322">
        <v>4858</v>
      </c>
      <c r="D5322">
        <v>4</v>
      </c>
      <c r="E5322" t="s">
        <v>375</v>
      </c>
      <c r="F5322" t="s">
        <v>377</v>
      </c>
      <c r="G5322" s="1">
        <v>45850.122952916667</v>
      </c>
    </row>
    <row r="5323" spans="1:7" x14ac:dyDescent="0.25">
      <c r="A5323">
        <v>5322</v>
      </c>
      <c r="B5323">
        <v>21745</v>
      </c>
      <c r="C5323">
        <v>391</v>
      </c>
      <c r="D5323">
        <v>4</v>
      </c>
      <c r="E5323" t="s">
        <v>376</v>
      </c>
      <c r="F5323" t="s">
        <v>377</v>
      </c>
      <c r="G5323" s="1">
        <v>45850.125215439817</v>
      </c>
    </row>
    <row r="5324" spans="1:7" x14ac:dyDescent="0.25">
      <c r="A5324">
        <v>5323</v>
      </c>
      <c r="B5324">
        <v>21747</v>
      </c>
      <c r="C5324">
        <v>833</v>
      </c>
      <c r="D5324">
        <v>5</v>
      </c>
      <c r="E5324" t="s">
        <v>375</v>
      </c>
      <c r="F5324" t="s">
        <v>383</v>
      </c>
      <c r="G5324" s="1">
        <v>45849.719558761572</v>
      </c>
    </row>
    <row r="5325" spans="1:7" x14ac:dyDescent="0.25">
      <c r="A5325">
        <v>5324</v>
      </c>
      <c r="B5325">
        <v>21748</v>
      </c>
      <c r="C5325">
        <v>3216</v>
      </c>
      <c r="D5325">
        <v>4</v>
      </c>
      <c r="E5325" t="s">
        <v>375</v>
      </c>
      <c r="F5325" t="s">
        <v>380</v>
      </c>
      <c r="G5325" s="1">
        <v>45849.990997569446</v>
      </c>
    </row>
    <row r="5326" spans="1:7" x14ac:dyDescent="0.25">
      <c r="A5326">
        <v>5325</v>
      </c>
      <c r="B5326">
        <v>21749</v>
      </c>
      <c r="C5326">
        <v>4952</v>
      </c>
      <c r="D5326">
        <v>5</v>
      </c>
      <c r="E5326" t="s">
        <v>382</v>
      </c>
      <c r="F5326" t="s">
        <v>380</v>
      </c>
      <c r="G5326" s="1">
        <v>45849.991943368055</v>
      </c>
    </row>
    <row r="5327" spans="1:7" x14ac:dyDescent="0.25">
      <c r="A5327">
        <v>5326</v>
      </c>
      <c r="B5327">
        <v>21753</v>
      </c>
      <c r="C5327">
        <v>3669</v>
      </c>
      <c r="D5327">
        <v>4</v>
      </c>
      <c r="E5327" t="s">
        <v>373</v>
      </c>
      <c r="F5327" t="s">
        <v>374</v>
      </c>
      <c r="G5327" s="1">
        <v>45850.087145775462</v>
      </c>
    </row>
    <row r="5328" spans="1:7" x14ac:dyDescent="0.25">
      <c r="A5328">
        <v>5327</v>
      </c>
      <c r="B5328">
        <v>21756</v>
      </c>
      <c r="C5328">
        <v>3025</v>
      </c>
      <c r="D5328">
        <v>4</v>
      </c>
      <c r="E5328" t="s">
        <v>375</v>
      </c>
      <c r="F5328" t="s">
        <v>374</v>
      </c>
      <c r="G5328" s="1">
        <v>45849.919331655095</v>
      </c>
    </row>
    <row r="5329" spans="1:7" x14ac:dyDescent="0.25">
      <c r="A5329">
        <v>5328</v>
      </c>
      <c r="B5329">
        <v>21760</v>
      </c>
      <c r="C5329">
        <v>1401</v>
      </c>
      <c r="D5329">
        <v>4</v>
      </c>
      <c r="E5329" t="s">
        <v>382</v>
      </c>
      <c r="F5329" t="s">
        <v>381</v>
      </c>
      <c r="G5329" s="1">
        <v>45849.671887407407</v>
      </c>
    </row>
    <row r="5330" spans="1:7" x14ac:dyDescent="0.25">
      <c r="A5330">
        <v>5329</v>
      </c>
      <c r="B5330">
        <v>21762</v>
      </c>
      <c r="C5330">
        <v>1791</v>
      </c>
      <c r="D5330">
        <v>4</v>
      </c>
      <c r="E5330" t="s">
        <v>382</v>
      </c>
      <c r="F5330" t="s">
        <v>383</v>
      </c>
      <c r="G5330" s="1">
        <v>45849.861356770831</v>
      </c>
    </row>
    <row r="5331" spans="1:7" x14ac:dyDescent="0.25">
      <c r="A5331">
        <v>5330</v>
      </c>
      <c r="B5331">
        <v>21763</v>
      </c>
      <c r="C5331">
        <v>1799</v>
      </c>
      <c r="D5331">
        <v>5</v>
      </c>
      <c r="E5331" t="s">
        <v>373</v>
      </c>
      <c r="F5331" t="s">
        <v>380</v>
      </c>
      <c r="G5331" s="1">
        <v>45850.83357840278</v>
      </c>
    </row>
    <row r="5332" spans="1:7" x14ac:dyDescent="0.25">
      <c r="A5332">
        <v>5331</v>
      </c>
      <c r="B5332">
        <v>21767</v>
      </c>
      <c r="C5332">
        <v>3998</v>
      </c>
      <c r="D5332">
        <v>4</v>
      </c>
      <c r="E5332" t="s">
        <v>379</v>
      </c>
      <c r="F5332" t="s">
        <v>377</v>
      </c>
      <c r="G5332" s="1">
        <v>45849.818659467594</v>
      </c>
    </row>
    <row r="5333" spans="1:7" x14ac:dyDescent="0.25">
      <c r="A5333">
        <v>5332</v>
      </c>
      <c r="B5333">
        <v>21768</v>
      </c>
      <c r="C5333">
        <v>2348</v>
      </c>
      <c r="D5333">
        <v>5</v>
      </c>
      <c r="E5333" t="s">
        <v>375</v>
      </c>
      <c r="F5333" t="s">
        <v>383</v>
      </c>
      <c r="G5333" s="1">
        <v>45849.897841944447</v>
      </c>
    </row>
    <row r="5334" spans="1:7" x14ac:dyDescent="0.25">
      <c r="A5334">
        <v>5333</v>
      </c>
      <c r="B5334">
        <v>21776</v>
      </c>
      <c r="C5334">
        <v>1558</v>
      </c>
      <c r="D5334">
        <v>4</v>
      </c>
      <c r="E5334" t="s">
        <v>379</v>
      </c>
      <c r="F5334" t="s">
        <v>381</v>
      </c>
      <c r="G5334" s="1">
        <v>45850.220661342595</v>
      </c>
    </row>
    <row r="5335" spans="1:7" x14ac:dyDescent="0.25">
      <c r="A5335">
        <v>5334</v>
      </c>
      <c r="B5335">
        <v>21777</v>
      </c>
      <c r="C5335">
        <v>3504</v>
      </c>
      <c r="D5335">
        <v>5</v>
      </c>
      <c r="E5335" t="s">
        <v>379</v>
      </c>
      <c r="F5335" t="s">
        <v>383</v>
      </c>
      <c r="G5335" s="1">
        <v>45850.278220092594</v>
      </c>
    </row>
    <row r="5336" spans="1:7" x14ac:dyDescent="0.25">
      <c r="A5336">
        <v>5335</v>
      </c>
      <c r="B5336">
        <v>21778</v>
      </c>
      <c r="C5336">
        <v>4771</v>
      </c>
      <c r="D5336">
        <v>4</v>
      </c>
      <c r="E5336" t="s">
        <v>373</v>
      </c>
      <c r="F5336" t="s">
        <v>374</v>
      </c>
      <c r="G5336" s="1">
        <v>45849.657116342591</v>
      </c>
    </row>
    <row r="5337" spans="1:7" x14ac:dyDescent="0.25">
      <c r="A5337">
        <v>5336</v>
      </c>
      <c r="B5337">
        <v>21780</v>
      </c>
      <c r="C5337">
        <v>1449</v>
      </c>
      <c r="D5337">
        <v>3</v>
      </c>
      <c r="E5337" t="s">
        <v>382</v>
      </c>
      <c r="F5337" t="s">
        <v>384</v>
      </c>
      <c r="G5337" s="1">
        <v>45849.60459653935</v>
      </c>
    </row>
    <row r="5338" spans="1:7" x14ac:dyDescent="0.25">
      <c r="A5338">
        <v>5337</v>
      </c>
      <c r="B5338">
        <v>21784</v>
      </c>
      <c r="C5338">
        <v>3813</v>
      </c>
      <c r="D5338">
        <v>5</v>
      </c>
      <c r="E5338" t="s">
        <v>382</v>
      </c>
      <c r="F5338" t="s">
        <v>380</v>
      </c>
      <c r="G5338" s="1">
        <v>45850.451645578702</v>
      </c>
    </row>
    <row r="5339" spans="1:7" x14ac:dyDescent="0.25">
      <c r="A5339">
        <v>5338</v>
      </c>
      <c r="B5339">
        <v>21789</v>
      </c>
      <c r="C5339">
        <v>520</v>
      </c>
      <c r="D5339">
        <v>5</v>
      </c>
      <c r="E5339" t="s">
        <v>373</v>
      </c>
      <c r="F5339" t="s">
        <v>383</v>
      </c>
      <c r="G5339" s="1">
        <v>45850.139186585649</v>
      </c>
    </row>
    <row r="5340" spans="1:7" x14ac:dyDescent="0.25">
      <c r="A5340">
        <v>5339</v>
      </c>
      <c r="B5340">
        <v>21796</v>
      </c>
      <c r="C5340">
        <v>3682</v>
      </c>
      <c r="D5340">
        <v>4</v>
      </c>
      <c r="E5340" t="s">
        <v>373</v>
      </c>
      <c r="F5340" t="s">
        <v>381</v>
      </c>
      <c r="G5340" s="1">
        <v>45849.376186412039</v>
      </c>
    </row>
    <row r="5341" spans="1:7" x14ac:dyDescent="0.25">
      <c r="A5341">
        <v>5340</v>
      </c>
      <c r="B5341">
        <v>21802</v>
      </c>
      <c r="C5341">
        <v>4563</v>
      </c>
      <c r="D5341">
        <v>5</v>
      </c>
      <c r="E5341" t="s">
        <v>375</v>
      </c>
      <c r="F5341" t="s">
        <v>383</v>
      </c>
      <c r="G5341" s="1">
        <v>45850.429722118053</v>
      </c>
    </row>
    <row r="5342" spans="1:7" x14ac:dyDescent="0.25">
      <c r="A5342">
        <v>5341</v>
      </c>
      <c r="B5342">
        <v>21808</v>
      </c>
      <c r="C5342">
        <v>336</v>
      </c>
      <c r="D5342">
        <v>4</v>
      </c>
      <c r="E5342" t="s">
        <v>376</v>
      </c>
      <c r="F5342" t="s">
        <v>374</v>
      </c>
      <c r="G5342" s="1">
        <v>45849.557302789355</v>
      </c>
    </row>
    <row r="5343" spans="1:7" x14ac:dyDescent="0.25">
      <c r="A5343">
        <v>5342</v>
      </c>
      <c r="B5343">
        <v>21810</v>
      </c>
      <c r="C5343">
        <v>3350</v>
      </c>
      <c r="D5343">
        <v>4</v>
      </c>
      <c r="E5343" t="s">
        <v>382</v>
      </c>
      <c r="F5343" t="s">
        <v>374</v>
      </c>
      <c r="G5343" s="1">
        <v>45849.990524849534</v>
      </c>
    </row>
    <row r="5344" spans="1:7" x14ac:dyDescent="0.25">
      <c r="A5344">
        <v>5343</v>
      </c>
      <c r="B5344">
        <v>21819</v>
      </c>
      <c r="C5344">
        <v>1442</v>
      </c>
      <c r="D5344">
        <v>4</v>
      </c>
      <c r="E5344" t="s">
        <v>376</v>
      </c>
      <c r="F5344" t="s">
        <v>377</v>
      </c>
      <c r="G5344" s="1">
        <v>45849.596605196763</v>
      </c>
    </row>
    <row r="5345" spans="1:7" x14ac:dyDescent="0.25">
      <c r="A5345">
        <v>5344</v>
      </c>
      <c r="B5345">
        <v>21822</v>
      </c>
      <c r="C5345">
        <v>2829</v>
      </c>
      <c r="D5345">
        <v>5</v>
      </c>
      <c r="E5345" t="s">
        <v>376</v>
      </c>
      <c r="F5345" t="s">
        <v>380</v>
      </c>
      <c r="G5345" s="1">
        <v>45850.150462696758</v>
      </c>
    </row>
    <row r="5346" spans="1:7" x14ac:dyDescent="0.25">
      <c r="A5346">
        <v>5345</v>
      </c>
      <c r="B5346">
        <v>21824</v>
      </c>
      <c r="C5346">
        <v>3413</v>
      </c>
      <c r="D5346">
        <v>5</v>
      </c>
      <c r="E5346" t="s">
        <v>375</v>
      </c>
      <c r="F5346" t="s">
        <v>378</v>
      </c>
      <c r="G5346" s="1">
        <v>45849.97808184028</v>
      </c>
    </row>
    <row r="5347" spans="1:7" x14ac:dyDescent="0.25">
      <c r="A5347">
        <v>5346</v>
      </c>
      <c r="B5347">
        <v>21825</v>
      </c>
      <c r="C5347">
        <v>3247</v>
      </c>
      <c r="D5347">
        <v>4</v>
      </c>
      <c r="E5347" t="s">
        <v>379</v>
      </c>
      <c r="F5347" t="s">
        <v>381</v>
      </c>
      <c r="G5347" s="1">
        <v>45850.448261157406</v>
      </c>
    </row>
    <row r="5348" spans="1:7" x14ac:dyDescent="0.25">
      <c r="A5348">
        <v>5347</v>
      </c>
      <c r="B5348">
        <v>21830</v>
      </c>
      <c r="C5348">
        <v>3784</v>
      </c>
      <c r="D5348">
        <v>4</v>
      </c>
      <c r="E5348" t="s">
        <v>373</v>
      </c>
      <c r="F5348" t="s">
        <v>377</v>
      </c>
      <c r="G5348" s="1">
        <v>45849.537510335649</v>
      </c>
    </row>
    <row r="5349" spans="1:7" x14ac:dyDescent="0.25">
      <c r="A5349">
        <v>5348</v>
      </c>
      <c r="B5349">
        <v>21831</v>
      </c>
      <c r="C5349">
        <v>2038</v>
      </c>
      <c r="D5349">
        <v>5</v>
      </c>
      <c r="E5349" t="s">
        <v>382</v>
      </c>
      <c r="F5349" t="s">
        <v>383</v>
      </c>
      <c r="G5349" s="1">
        <v>45850.112687418979</v>
      </c>
    </row>
    <row r="5350" spans="1:7" x14ac:dyDescent="0.25">
      <c r="A5350">
        <v>5349</v>
      </c>
      <c r="B5350">
        <v>21832</v>
      </c>
      <c r="C5350">
        <v>254</v>
      </c>
      <c r="D5350">
        <v>5</v>
      </c>
      <c r="E5350" t="s">
        <v>379</v>
      </c>
      <c r="F5350" t="s">
        <v>383</v>
      </c>
      <c r="G5350" s="1">
        <v>45850.809325462964</v>
      </c>
    </row>
    <row r="5351" spans="1:7" x14ac:dyDescent="0.25">
      <c r="A5351">
        <v>5350</v>
      </c>
      <c r="B5351">
        <v>21835</v>
      </c>
      <c r="C5351">
        <v>4056</v>
      </c>
      <c r="D5351">
        <v>4</v>
      </c>
      <c r="E5351" t="s">
        <v>373</v>
      </c>
      <c r="F5351" t="s">
        <v>377</v>
      </c>
      <c r="G5351" s="1">
        <v>45849.680550462966</v>
      </c>
    </row>
    <row r="5352" spans="1:7" x14ac:dyDescent="0.25">
      <c r="A5352">
        <v>5351</v>
      </c>
      <c r="B5352">
        <v>21839</v>
      </c>
      <c r="C5352">
        <v>565</v>
      </c>
      <c r="D5352">
        <v>6</v>
      </c>
      <c r="E5352" t="s">
        <v>382</v>
      </c>
      <c r="F5352" t="s">
        <v>378</v>
      </c>
      <c r="G5352" s="1">
        <v>45849.497623113428</v>
      </c>
    </row>
    <row r="5353" spans="1:7" x14ac:dyDescent="0.25">
      <c r="A5353">
        <v>5352</v>
      </c>
      <c r="B5353">
        <v>21841</v>
      </c>
      <c r="C5353">
        <v>2203</v>
      </c>
      <c r="D5353">
        <v>5</v>
      </c>
      <c r="E5353" t="s">
        <v>382</v>
      </c>
      <c r="F5353" t="s">
        <v>383</v>
      </c>
      <c r="G5353" s="1">
        <v>45850.199285324074</v>
      </c>
    </row>
    <row r="5354" spans="1:7" x14ac:dyDescent="0.25">
      <c r="A5354">
        <v>5353</v>
      </c>
      <c r="B5354">
        <v>21844</v>
      </c>
      <c r="C5354">
        <v>4414</v>
      </c>
      <c r="D5354">
        <v>4</v>
      </c>
      <c r="E5354" t="s">
        <v>373</v>
      </c>
      <c r="F5354" t="s">
        <v>377</v>
      </c>
      <c r="G5354" s="1">
        <v>45850.161354201387</v>
      </c>
    </row>
    <row r="5355" spans="1:7" x14ac:dyDescent="0.25">
      <c r="A5355">
        <v>5354</v>
      </c>
      <c r="B5355">
        <v>21847</v>
      </c>
      <c r="C5355">
        <v>1123</v>
      </c>
      <c r="D5355">
        <v>4</v>
      </c>
      <c r="E5355" t="s">
        <v>375</v>
      </c>
      <c r="F5355" t="s">
        <v>374</v>
      </c>
      <c r="G5355" s="1">
        <v>45849.930206863428</v>
      </c>
    </row>
    <row r="5356" spans="1:7" x14ac:dyDescent="0.25">
      <c r="A5356">
        <v>5355</v>
      </c>
      <c r="B5356">
        <v>21850</v>
      </c>
      <c r="C5356">
        <v>3890</v>
      </c>
      <c r="D5356">
        <v>4</v>
      </c>
      <c r="E5356" t="s">
        <v>379</v>
      </c>
      <c r="F5356" t="s">
        <v>377</v>
      </c>
      <c r="G5356" s="1">
        <v>45849.794861840281</v>
      </c>
    </row>
    <row r="5357" spans="1:7" x14ac:dyDescent="0.25">
      <c r="A5357">
        <v>5356</v>
      </c>
      <c r="B5357">
        <v>21851</v>
      </c>
      <c r="C5357">
        <v>1133</v>
      </c>
      <c r="D5357">
        <v>4</v>
      </c>
      <c r="E5357" t="s">
        <v>382</v>
      </c>
      <c r="F5357" t="s">
        <v>381</v>
      </c>
      <c r="G5357" s="1">
        <v>45849.163874722224</v>
      </c>
    </row>
    <row r="5358" spans="1:7" x14ac:dyDescent="0.25">
      <c r="A5358">
        <v>5357</v>
      </c>
      <c r="B5358">
        <v>21856</v>
      </c>
      <c r="C5358">
        <v>4758</v>
      </c>
      <c r="D5358">
        <v>4</v>
      </c>
      <c r="E5358" t="s">
        <v>375</v>
      </c>
      <c r="F5358" t="s">
        <v>377</v>
      </c>
      <c r="G5358" s="1">
        <v>45850.135082824076</v>
      </c>
    </row>
    <row r="5359" spans="1:7" x14ac:dyDescent="0.25">
      <c r="A5359">
        <v>5358</v>
      </c>
      <c r="B5359">
        <v>21857</v>
      </c>
      <c r="C5359">
        <v>4505</v>
      </c>
      <c r="D5359">
        <v>4</v>
      </c>
      <c r="E5359" t="s">
        <v>379</v>
      </c>
      <c r="F5359" t="s">
        <v>383</v>
      </c>
      <c r="G5359" s="1">
        <v>45850.745638402776</v>
      </c>
    </row>
    <row r="5360" spans="1:7" x14ac:dyDescent="0.25">
      <c r="A5360">
        <v>5359</v>
      </c>
      <c r="B5360">
        <v>21861</v>
      </c>
      <c r="C5360">
        <v>1293</v>
      </c>
      <c r="D5360">
        <v>5</v>
      </c>
      <c r="E5360" t="s">
        <v>379</v>
      </c>
      <c r="F5360" t="s">
        <v>378</v>
      </c>
      <c r="G5360" s="1">
        <v>45850.655510115743</v>
      </c>
    </row>
    <row r="5361" spans="1:7" x14ac:dyDescent="0.25">
      <c r="A5361">
        <v>5360</v>
      </c>
      <c r="B5361">
        <v>21868</v>
      </c>
      <c r="C5361">
        <v>4647</v>
      </c>
      <c r="D5361">
        <v>5</v>
      </c>
      <c r="E5361" t="s">
        <v>373</v>
      </c>
      <c r="F5361" t="s">
        <v>378</v>
      </c>
      <c r="G5361" s="1">
        <v>45850.171168043984</v>
      </c>
    </row>
    <row r="5362" spans="1:7" x14ac:dyDescent="0.25">
      <c r="A5362">
        <v>5361</v>
      </c>
      <c r="B5362">
        <v>21877</v>
      </c>
      <c r="C5362">
        <v>2304</v>
      </c>
      <c r="D5362">
        <v>4</v>
      </c>
      <c r="E5362" t="s">
        <v>379</v>
      </c>
      <c r="F5362" t="s">
        <v>378</v>
      </c>
      <c r="G5362" s="1">
        <v>45850.021818379631</v>
      </c>
    </row>
    <row r="5363" spans="1:7" x14ac:dyDescent="0.25">
      <c r="A5363">
        <v>5362</v>
      </c>
      <c r="B5363">
        <v>21878</v>
      </c>
      <c r="C5363">
        <v>3723</v>
      </c>
      <c r="D5363">
        <v>3</v>
      </c>
      <c r="E5363" t="s">
        <v>375</v>
      </c>
      <c r="F5363" t="s">
        <v>384</v>
      </c>
      <c r="G5363" s="1">
        <v>45850.742918807868</v>
      </c>
    </row>
    <row r="5364" spans="1:7" x14ac:dyDescent="0.25">
      <c r="A5364">
        <v>5363</v>
      </c>
      <c r="B5364">
        <v>21879</v>
      </c>
      <c r="C5364">
        <v>3422</v>
      </c>
      <c r="D5364">
        <v>5</v>
      </c>
      <c r="E5364" t="s">
        <v>375</v>
      </c>
      <c r="F5364" t="s">
        <v>380</v>
      </c>
      <c r="G5364" s="1">
        <v>45850.231566354167</v>
      </c>
    </row>
    <row r="5365" spans="1:7" x14ac:dyDescent="0.25">
      <c r="A5365">
        <v>5364</v>
      </c>
      <c r="B5365">
        <v>21884</v>
      </c>
      <c r="C5365">
        <v>1010</v>
      </c>
      <c r="D5365">
        <v>4</v>
      </c>
      <c r="E5365" t="s">
        <v>382</v>
      </c>
      <c r="F5365" t="s">
        <v>374</v>
      </c>
      <c r="G5365" s="1">
        <v>45849.424803865739</v>
      </c>
    </row>
    <row r="5366" spans="1:7" x14ac:dyDescent="0.25">
      <c r="A5366">
        <v>5365</v>
      </c>
      <c r="B5366">
        <v>21888</v>
      </c>
      <c r="C5366">
        <v>3815</v>
      </c>
      <c r="D5366">
        <v>6</v>
      </c>
      <c r="E5366" t="s">
        <v>375</v>
      </c>
      <c r="F5366" t="s">
        <v>380</v>
      </c>
      <c r="G5366" s="1">
        <v>45850.159701192133</v>
      </c>
    </row>
    <row r="5367" spans="1:7" x14ac:dyDescent="0.25">
      <c r="A5367">
        <v>5366</v>
      </c>
      <c r="B5367">
        <v>21889</v>
      </c>
      <c r="C5367">
        <v>2103</v>
      </c>
      <c r="D5367">
        <v>5</v>
      </c>
      <c r="E5367" t="s">
        <v>376</v>
      </c>
      <c r="F5367" t="s">
        <v>383</v>
      </c>
      <c r="G5367" s="1">
        <v>45850.328948622686</v>
      </c>
    </row>
    <row r="5368" spans="1:7" x14ac:dyDescent="0.25">
      <c r="A5368">
        <v>5367</v>
      </c>
      <c r="B5368">
        <v>21892</v>
      </c>
      <c r="C5368">
        <v>2363</v>
      </c>
      <c r="D5368">
        <v>5</v>
      </c>
      <c r="E5368" t="s">
        <v>376</v>
      </c>
      <c r="F5368" t="s">
        <v>380</v>
      </c>
      <c r="G5368" s="1">
        <v>45850.53130130787</v>
      </c>
    </row>
    <row r="5369" spans="1:7" x14ac:dyDescent="0.25">
      <c r="A5369">
        <v>5368</v>
      </c>
      <c r="B5369">
        <v>21895</v>
      </c>
      <c r="C5369">
        <v>2872</v>
      </c>
      <c r="D5369">
        <v>4</v>
      </c>
      <c r="E5369" t="s">
        <v>373</v>
      </c>
      <c r="F5369" t="s">
        <v>381</v>
      </c>
      <c r="G5369" s="1">
        <v>45850.216242245369</v>
      </c>
    </row>
    <row r="5370" spans="1:7" x14ac:dyDescent="0.25">
      <c r="A5370">
        <v>5369</v>
      </c>
      <c r="B5370">
        <v>21897</v>
      </c>
      <c r="C5370">
        <v>2204</v>
      </c>
      <c r="D5370">
        <v>5</v>
      </c>
      <c r="E5370" t="s">
        <v>379</v>
      </c>
      <c r="F5370" t="s">
        <v>380</v>
      </c>
      <c r="G5370" s="1">
        <v>45850.701853831015</v>
      </c>
    </row>
    <row r="5371" spans="1:7" x14ac:dyDescent="0.25">
      <c r="A5371">
        <v>5370</v>
      </c>
      <c r="B5371">
        <v>21906</v>
      </c>
      <c r="C5371">
        <v>935</v>
      </c>
      <c r="D5371">
        <v>5</v>
      </c>
      <c r="E5371" t="s">
        <v>373</v>
      </c>
      <c r="F5371" t="s">
        <v>383</v>
      </c>
      <c r="G5371" s="1">
        <v>45849.963162615742</v>
      </c>
    </row>
    <row r="5372" spans="1:7" x14ac:dyDescent="0.25">
      <c r="A5372">
        <v>5371</v>
      </c>
      <c r="B5372">
        <v>21908</v>
      </c>
      <c r="C5372">
        <v>2434</v>
      </c>
      <c r="D5372">
        <v>5</v>
      </c>
      <c r="E5372" t="s">
        <v>375</v>
      </c>
      <c r="F5372" t="s">
        <v>383</v>
      </c>
      <c r="G5372" s="1">
        <v>45849.531094062499</v>
      </c>
    </row>
    <row r="5373" spans="1:7" x14ac:dyDescent="0.25">
      <c r="A5373">
        <v>5372</v>
      </c>
      <c r="B5373">
        <v>21911</v>
      </c>
      <c r="C5373">
        <v>4369</v>
      </c>
      <c r="D5373">
        <v>4</v>
      </c>
      <c r="E5373" t="s">
        <v>375</v>
      </c>
      <c r="F5373" t="s">
        <v>377</v>
      </c>
      <c r="G5373" s="1">
        <v>45850.408276354166</v>
      </c>
    </row>
    <row r="5374" spans="1:7" x14ac:dyDescent="0.25">
      <c r="A5374">
        <v>5373</v>
      </c>
      <c r="B5374">
        <v>21914</v>
      </c>
      <c r="C5374">
        <v>663</v>
      </c>
      <c r="D5374">
        <v>5</v>
      </c>
      <c r="E5374" t="s">
        <v>379</v>
      </c>
      <c r="F5374" t="s">
        <v>378</v>
      </c>
      <c r="G5374" s="1">
        <v>45850.42152614583</v>
      </c>
    </row>
    <row r="5375" spans="1:7" x14ac:dyDescent="0.25">
      <c r="A5375">
        <v>5374</v>
      </c>
      <c r="B5375">
        <v>21917</v>
      </c>
      <c r="C5375">
        <v>2818</v>
      </c>
      <c r="D5375">
        <v>4</v>
      </c>
      <c r="E5375" t="s">
        <v>376</v>
      </c>
      <c r="F5375" t="s">
        <v>374</v>
      </c>
      <c r="G5375" s="1">
        <v>45850.043275381948</v>
      </c>
    </row>
    <row r="5376" spans="1:7" x14ac:dyDescent="0.25">
      <c r="A5376">
        <v>5375</v>
      </c>
      <c r="B5376">
        <v>21924</v>
      </c>
      <c r="C5376">
        <v>2490</v>
      </c>
      <c r="D5376">
        <v>4</v>
      </c>
      <c r="E5376" t="s">
        <v>379</v>
      </c>
      <c r="F5376" t="s">
        <v>377</v>
      </c>
      <c r="G5376" s="1">
        <v>45849.935921099539</v>
      </c>
    </row>
    <row r="5377" spans="1:7" x14ac:dyDescent="0.25">
      <c r="A5377">
        <v>5376</v>
      </c>
      <c r="B5377">
        <v>21926</v>
      </c>
      <c r="C5377">
        <v>4889</v>
      </c>
      <c r="D5377">
        <v>4</v>
      </c>
      <c r="E5377" t="s">
        <v>379</v>
      </c>
      <c r="F5377" t="s">
        <v>377</v>
      </c>
      <c r="G5377" s="1">
        <v>45850.227690057873</v>
      </c>
    </row>
    <row r="5378" spans="1:7" x14ac:dyDescent="0.25">
      <c r="A5378">
        <v>5377</v>
      </c>
      <c r="B5378">
        <v>21928</v>
      </c>
      <c r="C5378">
        <v>820</v>
      </c>
      <c r="D5378">
        <v>4</v>
      </c>
      <c r="E5378" t="s">
        <v>382</v>
      </c>
      <c r="F5378" t="s">
        <v>374</v>
      </c>
      <c r="G5378" s="1">
        <v>45850.219135636573</v>
      </c>
    </row>
    <row r="5379" spans="1:7" x14ac:dyDescent="0.25">
      <c r="A5379">
        <v>5378</v>
      </c>
      <c r="B5379">
        <v>21931</v>
      </c>
      <c r="C5379">
        <v>1955</v>
      </c>
      <c r="D5379">
        <v>3</v>
      </c>
      <c r="E5379" t="s">
        <v>375</v>
      </c>
      <c r="F5379" t="s">
        <v>385</v>
      </c>
      <c r="G5379" s="1">
        <v>45849.94951658565</v>
      </c>
    </row>
    <row r="5380" spans="1:7" x14ac:dyDescent="0.25">
      <c r="A5380">
        <v>5379</v>
      </c>
      <c r="B5380">
        <v>21934</v>
      </c>
      <c r="C5380">
        <v>4260</v>
      </c>
      <c r="D5380">
        <v>5</v>
      </c>
      <c r="E5380" t="s">
        <v>373</v>
      </c>
      <c r="F5380" t="s">
        <v>380</v>
      </c>
      <c r="G5380" s="1">
        <v>45850.586341736111</v>
      </c>
    </row>
    <row r="5381" spans="1:7" x14ac:dyDescent="0.25">
      <c r="A5381">
        <v>5380</v>
      </c>
      <c r="B5381">
        <v>21942</v>
      </c>
      <c r="C5381">
        <v>1110</v>
      </c>
      <c r="D5381">
        <v>4</v>
      </c>
      <c r="E5381" t="s">
        <v>373</v>
      </c>
      <c r="F5381" t="s">
        <v>377</v>
      </c>
      <c r="G5381" s="1">
        <v>45849.964086539352</v>
      </c>
    </row>
    <row r="5382" spans="1:7" x14ac:dyDescent="0.25">
      <c r="A5382">
        <v>5381</v>
      </c>
      <c r="B5382">
        <v>21951</v>
      </c>
      <c r="C5382">
        <v>2862</v>
      </c>
      <c r="D5382">
        <v>4</v>
      </c>
      <c r="E5382" t="s">
        <v>375</v>
      </c>
      <c r="F5382" t="s">
        <v>383</v>
      </c>
      <c r="G5382" s="1">
        <v>45850.313160520833</v>
      </c>
    </row>
    <row r="5383" spans="1:7" x14ac:dyDescent="0.25">
      <c r="A5383">
        <v>5382</v>
      </c>
      <c r="B5383">
        <v>21960</v>
      </c>
      <c r="C5383">
        <v>1560</v>
      </c>
      <c r="D5383">
        <v>3</v>
      </c>
      <c r="E5383" t="s">
        <v>375</v>
      </c>
      <c r="F5383" t="s">
        <v>386</v>
      </c>
      <c r="G5383" s="1">
        <v>45849.411506435186</v>
      </c>
    </row>
    <row r="5384" spans="1:7" x14ac:dyDescent="0.25">
      <c r="A5384">
        <v>5383</v>
      </c>
      <c r="B5384">
        <v>21965</v>
      </c>
      <c r="C5384">
        <v>3363</v>
      </c>
      <c r="D5384">
        <v>4</v>
      </c>
      <c r="E5384" t="s">
        <v>375</v>
      </c>
      <c r="F5384" t="s">
        <v>378</v>
      </c>
      <c r="G5384" s="1">
        <v>45850.161239733796</v>
      </c>
    </row>
    <row r="5385" spans="1:7" x14ac:dyDescent="0.25">
      <c r="A5385">
        <v>5384</v>
      </c>
      <c r="B5385">
        <v>21969</v>
      </c>
      <c r="C5385">
        <v>3265</v>
      </c>
      <c r="D5385">
        <v>5</v>
      </c>
      <c r="E5385" t="s">
        <v>375</v>
      </c>
      <c r="F5385" t="s">
        <v>378</v>
      </c>
      <c r="G5385" s="1">
        <v>45850.223308078705</v>
      </c>
    </row>
    <row r="5386" spans="1:7" x14ac:dyDescent="0.25">
      <c r="A5386">
        <v>5385</v>
      </c>
      <c r="B5386">
        <v>21979</v>
      </c>
      <c r="C5386">
        <v>829</v>
      </c>
      <c r="D5386">
        <v>5</v>
      </c>
      <c r="E5386" t="s">
        <v>382</v>
      </c>
      <c r="F5386" t="s">
        <v>380</v>
      </c>
      <c r="G5386" s="1">
        <v>45850.939250358795</v>
      </c>
    </row>
    <row r="5387" spans="1:7" x14ac:dyDescent="0.25">
      <c r="A5387">
        <v>5386</v>
      </c>
      <c r="B5387">
        <v>21980</v>
      </c>
      <c r="C5387">
        <v>3627</v>
      </c>
      <c r="D5387">
        <v>4</v>
      </c>
      <c r="E5387" t="s">
        <v>382</v>
      </c>
      <c r="F5387" t="s">
        <v>374</v>
      </c>
      <c r="G5387" s="1">
        <v>45851.554826168984</v>
      </c>
    </row>
    <row r="5388" spans="1:7" x14ac:dyDescent="0.25">
      <c r="A5388">
        <v>5387</v>
      </c>
      <c r="B5388">
        <v>21982</v>
      </c>
      <c r="C5388">
        <v>1713</v>
      </c>
      <c r="D5388">
        <v>4</v>
      </c>
      <c r="E5388" t="s">
        <v>376</v>
      </c>
      <c r="F5388" t="s">
        <v>377</v>
      </c>
      <c r="G5388" s="1">
        <v>45850.957995092591</v>
      </c>
    </row>
    <row r="5389" spans="1:7" x14ac:dyDescent="0.25">
      <c r="A5389">
        <v>5388</v>
      </c>
      <c r="B5389">
        <v>21988</v>
      </c>
      <c r="C5389">
        <v>1088</v>
      </c>
      <c r="D5389">
        <v>3</v>
      </c>
      <c r="E5389" t="s">
        <v>376</v>
      </c>
      <c r="F5389" t="s">
        <v>385</v>
      </c>
      <c r="G5389" s="1">
        <v>45850.860330682874</v>
      </c>
    </row>
    <row r="5390" spans="1:7" x14ac:dyDescent="0.25">
      <c r="A5390">
        <v>5389</v>
      </c>
      <c r="B5390">
        <v>21989</v>
      </c>
      <c r="C5390">
        <v>2498</v>
      </c>
      <c r="D5390">
        <v>5</v>
      </c>
      <c r="E5390" t="s">
        <v>382</v>
      </c>
      <c r="F5390" t="s">
        <v>380</v>
      </c>
      <c r="G5390" s="1">
        <v>45851.101892511571</v>
      </c>
    </row>
    <row r="5391" spans="1:7" x14ac:dyDescent="0.25">
      <c r="A5391">
        <v>5390</v>
      </c>
      <c r="B5391">
        <v>21994</v>
      </c>
      <c r="C5391">
        <v>3300</v>
      </c>
      <c r="D5391">
        <v>4</v>
      </c>
      <c r="E5391" t="s">
        <v>373</v>
      </c>
      <c r="F5391" t="s">
        <v>381</v>
      </c>
      <c r="G5391" s="1">
        <v>45851.286999826392</v>
      </c>
    </row>
    <row r="5392" spans="1:7" x14ac:dyDescent="0.25">
      <c r="A5392">
        <v>5391</v>
      </c>
      <c r="B5392">
        <v>21996</v>
      </c>
      <c r="C5392">
        <v>3772</v>
      </c>
      <c r="D5392">
        <v>4</v>
      </c>
      <c r="E5392" t="s">
        <v>373</v>
      </c>
      <c r="F5392" t="s">
        <v>374</v>
      </c>
      <c r="G5392" s="1">
        <v>45851.492123784723</v>
      </c>
    </row>
    <row r="5393" spans="1:7" x14ac:dyDescent="0.25">
      <c r="A5393">
        <v>5392</v>
      </c>
      <c r="B5393">
        <v>22005</v>
      </c>
      <c r="C5393">
        <v>3871</v>
      </c>
      <c r="D5393">
        <v>4</v>
      </c>
      <c r="E5393" t="s">
        <v>379</v>
      </c>
      <c r="F5393" t="s">
        <v>374</v>
      </c>
      <c r="G5393" s="1">
        <v>45850.528356631941</v>
      </c>
    </row>
    <row r="5394" spans="1:7" x14ac:dyDescent="0.25">
      <c r="A5394">
        <v>5393</v>
      </c>
      <c r="B5394">
        <v>22009</v>
      </c>
      <c r="C5394">
        <v>1386</v>
      </c>
      <c r="D5394">
        <v>4</v>
      </c>
      <c r="E5394" t="s">
        <v>376</v>
      </c>
      <c r="F5394" t="s">
        <v>377</v>
      </c>
      <c r="G5394" s="1">
        <v>45851.670808460651</v>
      </c>
    </row>
    <row r="5395" spans="1:7" x14ac:dyDescent="0.25">
      <c r="A5395">
        <v>5394</v>
      </c>
      <c r="B5395">
        <v>22012</v>
      </c>
      <c r="C5395">
        <v>1235</v>
      </c>
      <c r="D5395">
        <v>5</v>
      </c>
      <c r="E5395" t="s">
        <v>382</v>
      </c>
      <c r="F5395" t="s">
        <v>383</v>
      </c>
      <c r="G5395" s="1">
        <v>45850.821003460645</v>
      </c>
    </row>
    <row r="5396" spans="1:7" x14ac:dyDescent="0.25">
      <c r="A5396">
        <v>5395</v>
      </c>
      <c r="B5396">
        <v>22017</v>
      </c>
      <c r="C5396">
        <v>891</v>
      </c>
      <c r="D5396">
        <v>4</v>
      </c>
      <c r="E5396" t="s">
        <v>379</v>
      </c>
      <c r="F5396" t="s">
        <v>374</v>
      </c>
      <c r="G5396" s="1">
        <v>45850.476531435183</v>
      </c>
    </row>
    <row r="5397" spans="1:7" x14ac:dyDescent="0.25">
      <c r="A5397">
        <v>5396</v>
      </c>
      <c r="B5397">
        <v>22025</v>
      </c>
      <c r="C5397">
        <v>608</v>
      </c>
      <c r="D5397">
        <v>5</v>
      </c>
      <c r="E5397" t="s">
        <v>373</v>
      </c>
      <c r="F5397" t="s">
        <v>380</v>
      </c>
      <c r="G5397" s="1">
        <v>45850.653266111112</v>
      </c>
    </row>
    <row r="5398" spans="1:7" x14ac:dyDescent="0.25">
      <c r="A5398">
        <v>5397</v>
      </c>
      <c r="B5398">
        <v>22028</v>
      </c>
      <c r="C5398">
        <v>1920</v>
      </c>
      <c r="D5398">
        <v>4</v>
      </c>
      <c r="E5398" t="s">
        <v>376</v>
      </c>
      <c r="F5398" t="s">
        <v>374</v>
      </c>
      <c r="G5398" s="1">
        <v>45851.239664803237</v>
      </c>
    </row>
    <row r="5399" spans="1:7" x14ac:dyDescent="0.25">
      <c r="A5399">
        <v>5398</v>
      </c>
      <c r="B5399">
        <v>22030</v>
      </c>
      <c r="C5399">
        <v>4289</v>
      </c>
      <c r="D5399">
        <v>4</v>
      </c>
      <c r="E5399" t="s">
        <v>379</v>
      </c>
      <c r="F5399" t="s">
        <v>381</v>
      </c>
      <c r="G5399" s="1">
        <v>45850.568910567126</v>
      </c>
    </row>
    <row r="5400" spans="1:7" x14ac:dyDescent="0.25">
      <c r="A5400">
        <v>5399</v>
      </c>
      <c r="B5400">
        <v>22033</v>
      </c>
      <c r="C5400">
        <v>706</v>
      </c>
      <c r="D5400">
        <v>5</v>
      </c>
      <c r="E5400" t="s">
        <v>379</v>
      </c>
      <c r="F5400" t="s">
        <v>378</v>
      </c>
      <c r="G5400" s="1">
        <v>45850.451352870368</v>
      </c>
    </row>
    <row r="5401" spans="1:7" x14ac:dyDescent="0.25">
      <c r="A5401">
        <v>5400</v>
      </c>
      <c r="B5401">
        <v>22042</v>
      </c>
      <c r="C5401">
        <v>2966</v>
      </c>
      <c r="D5401">
        <v>4</v>
      </c>
      <c r="E5401" t="s">
        <v>373</v>
      </c>
      <c r="F5401" t="s">
        <v>374</v>
      </c>
      <c r="G5401" s="1">
        <v>45850.866623125003</v>
      </c>
    </row>
    <row r="5402" spans="1:7" x14ac:dyDescent="0.25">
      <c r="A5402">
        <v>5401</v>
      </c>
      <c r="B5402">
        <v>22043</v>
      </c>
      <c r="C5402">
        <v>4584</v>
      </c>
      <c r="D5402">
        <v>4</v>
      </c>
      <c r="E5402" t="s">
        <v>373</v>
      </c>
      <c r="F5402" t="s">
        <v>374</v>
      </c>
      <c r="G5402" s="1">
        <v>45851.32853363426</v>
      </c>
    </row>
    <row r="5403" spans="1:7" x14ac:dyDescent="0.25">
      <c r="A5403">
        <v>5402</v>
      </c>
      <c r="B5403">
        <v>22046</v>
      </c>
      <c r="C5403">
        <v>604</v>
      </c>
      <c r="D5403">
        <v>4</v>
      </c>
      <c r="E5403" t="s">
        <v>379</v>
      </c>
      <c r="F5403" t="s">
        <v>374</v>
      </c>
      <c r="G5403" s="1">
        <v>45851.152195312497</v>
      </c>
    </row>
    <row r="5404" spans="1:7" x14ac:dyDescent="0.25">
      <c r="A5404">
        <v>5403</v>
      </c>
      <c r="B5404">
        <v>22049</v>
      </c>
      <c r="C5404">
        <v>4168</v>
      </c>
      <c r="D5404">
        <v>4</v>
      </c>
      <c r="E5404" t="s">
        <v>375</v>
      </c>
      <c r="F5404" t="s">
        <v>374</v>
      </c>
      <c r="G5404" s="1">
        <v>45851.152207604166</v>
      </c>
    </row>
    <row r="5405" spans="1:7" x14ac:dyDescent="0.25">
      <c r="A5405">
        <v>5404</v>
      </c>
      <c r="B5405">
        <v>22053</v>
      </c>
      <c r="C5405">
        <v>4737</v>
      </c>
      <c r="D5405">
        <v>4</v>
      </c>
      <c r="E5405" t="s">
        <v>379</v>
      </c>
      <c r="F5405" t="s">
        <v>374</v>
      </c>
      <c r="G5405" s="1">
        <v>45851.46296060185</v>
      </c>
    </row>
    <row r="5406" spans="1:7" x14ac:dyDescent="0.25">
      <c r="A5406">
        <v>5405</v>
      </c>
      <c r="B5406">
        <v>22055</v>
      </c>
      <c r="C5406">
        <v>3967</v>
      </c>
      <c r="D5406">
        <v>5</v>
      </c>
      <c r="E5406" t="s">
        <v>382</v>
      </c>
      <c r="F5406" t="s">
        <v>380</v>
      </c>
      <c r="G5406" s="1">
        <v>45850.438031678241</v>
      </c>
    </row>
    <row r="5407" spans="1:7" x14ac:dyDescent="0.25">
      <c r="A5407">
        <v>5406</v>
      </c>
      <c r="B5407">
        <v>22058</v>
      </c>
      <c r="C5407">
        <v>2710</v>
      </c>
      <c r="D5407">
        <v>4</v>
      </c>
      <c r="E5407" t="s">
        <v>382</v>
      </c>
      <c r="F5407" t="s">
        <v>377</v>
      </c>
      <c r="G5407" s="1">
        <v>45850.938567094905</v>
      </c>
    </row>
    <row r="5408" spans="1:7" x14ac:dyDescent="0.25">
      <c r="A5408">
        <v>5407</v>
      </c>
      <c r="B5408">
        <v>22059</v>
      </c>
      <c r="C5408">
        <v>1912</v>
      </c>
      <c r="D5408">
        <v>5</v>
      </c>
      <c r="E5408" t="s">
        <v>379</v>
      </c>
      <c r="F5408" t="s">
        <v>378</v>
      </c>
      <c r="G5408" s="1">
        <v>45851.838811099537</v>
      </c>
    </row>
    <row r="5409" spans="1:7" x14ac:dyDescent="0.25">
      <c r="A5409">
        <v>5408</v>
      </c>
      <c r="B5409">
        <v>22066</v>
      </c>
      <c r="C5409">
        <v>1465</v>
      </c>
      <c r="D5409">
        <v>4</v>
      </c>
      <c r="E5409" t="s">
        <v>375</v>
      </c>
      <c r="F5409" t="s">
        <v>374</v>
      </c>
      <c r="G5409" s="1">
        <v>45851.567120439817</v>
      </c>
    </row>
    <row r="5410" spans="1:7" x14ac:dyDescent="0.25">
      <c r="A5410">
        <v>5409</v>
      </c>
      <c r="B5410">
        <v>22083</v>
      </c>
      <c r="C5410">
        <v>1451</v>
      </c>
      <c r="D5410">
        <v>4</v>
      </c>
      <c r="E5410" t="s">
        <v>376</v>
      </c>
      <c r="F5410" t="s">
        <v>377</v>
      </c>
      <c r="G5410" s="1">
        <v>45850.610780590279</v>
      </c>
    </row>
    <row r="5411" spans="1:7" x14ac:dyDescent="0.25">
      <c r="A5411">
        <v>5410</v>
      </c>
      <c r="B5411">
        <v>22085</v>
      </c>
      <c r="C5411">
        <v>3519</v>
      </c>
      <c r="D5411">
        <v>5</v>
      </c>
      <c r="E5411" t="s">
        <v>375</v>
      </c>
      <c r="F5411" t="s">
        <v>378</v>
      </c>
      <c r="G5411" s="1">
        <v>45850.841675115742</v>
      </c>
    </row>
    <row r="5412" spans="1:7" x14ac:dyDescent="0.25">
      <c r="A5412">
        <v>5411</v>
      </c>
      <c r="B5412">
        <v>22102</v>
      </c>
      <c r="C5412">
        <v>949</v>
      </c>
      <c r="D5412">
        <v>5</v>
      </c>
      <c r="E5412" t="s">
        <v>376</v>
      </c>
      <c r="F5412" t="s">
        <v>378</v>
      </c>
      <c r="G5412" s="1">
        <v>45850.622552696761</v>
      </c>
    </row>
    <row r="5413" spans="1:7" x14ac:dyDescent="0.25">
      <c r="A5413">
        <v>5412</v>
      </c>
      <c r="B5413">
        <v>22104</v>
      </c>
      <c r="C5413">
        <v>2027</v>
      </c>
      <c r="D5413">
        <v>4</v>
      </c>
      <c r="E5413" t="s">
        <v>375</v>
      </c>
      <c r="F5413" t="s">
        <v>377</v>
      </c>
      <c r="G5413" s="1">
        <v>45851.085828831019</v>
      </c>
    </row>
    <row r="5414" spans="1:7" x14ac:dyDescent="0.25">
      <c r="A5414">
        <v>5413</v>
      </c>
      <c r="B5414">
        <v>22109</v>
      </c>
      <c r="C5414">
        <v>4775</v>
      </c>
      <c r="D5414">
        <v>5</v>
      </c>
      <c r="E5414" t="s">
        <v>379</v>
      </c>
      <c r="F5414" t="s">
        <v>378</v>
      </c>
      <c r="G5414" s="1">
        <v>45850.659878888888</v>
      </c>
    </row>
    <row r="5415" spans="1:7" x14ac:dyDescent="0.25">
      <c r="A5415">
        <v>5414</v>
      </c>
      <c r="B5415">
        <v>22119</v>
      </c>
      <c r="C5415">
        <v>656</v>
      </c>
      <c r="D5415">
        <v>5</v>
      </c>
      <c r="E5415" t="s">
        <v>373</v>
      </c>
      <c r="F5415" t="s">
        <v>383</v>
      </c>
      <c r="G5415" s="1">
        <v>45851.091338900464</v>
      </c>
    </row>
    <row r="5416" spans="1:7" x14ac:dyDescent="0.25">
      <c r="A5416">
        <v>5415</v>
      </c>
      <c r="B5416">
        <v>22124</v>
      </c>
      <c r="C5416">
        <v>2491</v>
      </c>
      <c r="D5416">
        <v>5</v>
      </c>
      <c r="E5416" t="s">
        <v>373</v>
      </c>
      <c r="F5416" t="s">
        <v>383</v>
      </c>
      <c r="G5416" s="1">
        <v>45851.673011944447</v>
      </c>
    </row>
    <row r="5417" spans="1:7" x14ac:dyDescent="0.25">
      <c r="A5417">
        <v>5416</v>
      </c>
      <c r="B5417">
        <v>22125</v>
      </c>
      <c r="C5417">
        <v>3700</v>
      </c>
      <c r="D5417">
        <v>5</v>
      </c>
      <c r="E5417" t="s">
        <v>382</v>
      </c>
      <c r="F5417" t="s">
        <v>380</v>
      </c>
      <c r="G5417" s="1">
        <v>45850.58552119213</v>
      </c>
    </row>
    <row r="5418" spans="1:7" x14ac:dyDescent="0.25">
      <c r="A5418">
        <v>5417</v>
      </c>
      <c r="B5418">
        <v>22126</v>
      </c>
      <c r="C5418">
        <v>2710</v>
      </c>
      <c r="D5418">
        <v>5</v>
      </c>
      <c r="E5418" t="s">
        <v>376</v>
      </c>
      <c r="F5418" t="s">
        <v>380</v>
      </c>
      <c r="G5418" s="1">
        <v>45850.880754849539</v>
      </c>
    </row>
    <row r="5419" spans="1:7" x14ac:dyDescent="0.25">
      <c r="A5419">
        <v>5418</v>
      </c>
      <c r="B5419">
        <v>22130</v>
      </c>
      <c r="C5419">
        <v>4187</v>
      </c>
      <c r="D5419">
        <v>5</v>
      </c>
      <c r="E5419" t="s">
        <v>375</v>
      </c>
      <c r="F5419" t="s">
        <v>380</v>
      </c>
      <c r="G5419" s="1">
        <v>45850.876056759262</v>
      </c>
    </row>
    <row r="5420" spans="1:7" x14ac:dyDescent="0.25">
      <c r="A5420">
        <v>5419</v>
      </c>
      <c r="B5420">
        <v>22133</v>
      </c>
      <c r="C5420">
        <v>3972</v>
      </c>
      <c r="D5420">
        <v>4</v>
      </c>
      <c r="E5420" t="s">
        <v>375</v>
      </c>
      <c r="F5420" t="s">
        <v>374</v>
      </c>
      <c r="G5420" s="1">
        <v>45850.875164756944</v>
      </c>
    </row>
    <row r="5421" spans="1:7" x14ac:dyDescent="0.25">
      <c r="A5421">
        <v>5420</v>
      </c>
      <c r="B5421">
        <v>22136</v>
      </c>
      <c r="C5421">
        <v>415</v>
      </c>
      <c r="D5421">
        <v>5</v>
      </c>
      <c r="E5421" t="s">
        <v>379</v>
      </c>
      <c r="F5421" t="s">
        <v>380</v>
      </c>
      <c r="G5421" s="1">
        <v>45851.598450405094</v>
      </c>
    </row>
    <row r="5422" spans="1:7" x14ac:dyDescent="0.25">
      <c r="A5422">
        <v>5421</v>
      </c>
      <c r="B5422">
        <v>22140</v>
      </c>
      <c r="C5422">
        <v>2764</v>
      </c>
      <c r="D5422">
        <v>3</v>
      </c>
      <c r="E5422" t="s">
        <v>376</v>
      </c>
      <c r="F5422" t="s">
        <v>385</v>
      </c>
      <c r="G5422" s="1">
        <v>45851.029823668985</v>
      </c>
    </row>
    <row r="5423" spans="1:7" x14ac:dyDescent="0.25">
      <c r="A5423">
        <v>5422</v>
      </c>
      <c r="B5423">
        <v>22144</v>
      </c>
      <c r="C5423">
        <v>4312</v>
      </c>
      <c r="D5423">
        <v>4</v>
      </c>
      <c r="E5423" t="s">
        <v>376</v>
      </c>
      <c r="F5423" t="s">
        <v>381</v>
      </c>
      <c r="G5423" s="1">
        <v>45851.250398877317</v>
      </c>
    </row>
    <row r="5424" spans="1:7" x14ac:dyDescent="0.25">
      <c r="A5424">
        <v>5423</v>
      </c>
      <c r="B5424">
        <v>22145</v>
      </c>
      <c r="C5424">
        <v>3839</v>
      </c>
      <c r="D5424">
        <v>5</v>
      </c>
      <c r="E5424" t="s">
        <v>376</v>
      </c>
      <c r="F5424" t="s">
        <v>378</v>
      </c>
      <c r="G5424" s="1">
        <v>45851.39842928241</v>
      </c>
    </row>
    <row r="5425" spans="1:7" x14ac:dyDescent="0.25">
      <c r="A5425">
        <v>5424</v>
      </c>
      <c r="B5425">
        <v>22147</v>
      </c>
      <c r="C5425">
        <v>1017</v>
      </c>
      <c r="D5425">
        <v>4</v>
      </c>
      <c r="E5425" t="s">
        <v>375</v>
      </c>
      <c r="F5425" t="s">
        <v>381</v>
      </c>
      <c r="G5425" s="1">
        <v>45851.59834340278</v>
      </c>
    </row>
    <row r="5426" spans="1:7" x14ac:dyDescent="0.25">
      <c r="A5426">
        <v>5425</v>
      </c>
      <c r="B5426">
        <v>22150</v>
      </c>
      <c r="C5426">
        <v>657</v>
      </c>
      <c r="D5426">
        <v>5</v>
      </c>
      <c r="E5426" t="s">
        <v>375</v>
      </c>
      <c r="F5426" t="s">
        <v>383</v>
      </c>
      <c r="G5426" s="1">
        <v>45850.441071319445</v>
      </c>
    </row>
    <row r="5427" spans="1:7" x14ac:dyDescent="0.25">
      <c r="A5427">
        <v>5426</v>
      </c>
      <c r="B5427">
        <v>22152</v>
      </c>
      <c r="C5427">
        <v>2930</v>
      </c>
      <c r="D5427">
        <v>4</v>
      </c>
      <c r="E5427" t="s">
        <v>379</v>
      </c>
      <c r="F5427" t="s">
        <v>374</v>
      </c>
      <c r="G5427" s="1">
        <v>45850.945086111111</v>
      </c>
    </row>
    <row r="5428" spans="1:7" x14ac:dyDescent="0.25">
      <c r="A5428">
        <v>5427</v>
      </c>
      <c r="B5428">
        <v>22157</v>
      </c>
      <c r="C5428">
        <v>1032</v>
      </c>
      <c r="D5428">
        <v>4</v>
      </c>
      <c r="E5428" t="s">
        <v>376</v>
      </c>
      <c r="F5428" t="s">
        <v>377</v>
      </c>
      <c r="G5428" s="1">
        <v>45850.202800775463</v>
      </c>
    </row>
    <row r="5429" spans="1:7" x14ac:dyDescent="0.25">
      <c r="A5429">
        <v>5428</v>
      </c>
      <c r="B5429">
        <v>22158</v>
      </c>
      <c r="C5429">
        <v>4304</v>
      </c>
      <c r="D5429">
        <v>5</v>
      </c>
      <c r="E5429" t="s">
        <v>382</v>
      </c>
      <c r="F5429" t="s">
        <v>383</v>
      </c>
      <c r="G5429" s="1">
        <v>45850.931229444446</v>
      </c>
    </row>
    <row r="5430" spans="1:7" x14ac:dyDescent="0.25">
      <c r="A5430">
        <v>5429</v>
      </c>
      <c r="B5430">
        <v>22172</v>
      </c>
      <c r="C5430">
        <v>2086</v>
      </c>
      <c r="D5430">
        <v>4</v>
      </c>
      <c r="E5430" t="s">
        <v>382</v>
      </c>
      <c r="F5430" t="s">
        <v>374</v>
      </c>
      <c r="G5430" s="1">
        <v>45850.921657037034</v>
      </c>
    </row>
    <row r="5431" spans="1:7" x14ac:dyDescent="0.25">
      <c r="A5431">
        <v>5430</v>
      </c>
      <c r="B5431">
        <v>22177</v>
      </c>
      <c r="C5431">
        <v>3189</v>
      </c>
      <c r="D5431">
        <v>4</v>
      </c>
      <c r="E5431" t="s">
        <v>376</v>
      </c>
      <c r="F5431" t="s">
        <v>377</v>
      </c>
      <c r="G5431" s="1">
        <v>45851.213995451391</v>
      </c>
    </row>
    <row r="5432" spans="1:7" x14ac:dyDescent="0.25">
      <c r="A5432">
        <v>5431</v>
      </c>
      <c r="B5432">
        <v>22179</v>
      </c>
      <c r="C5432">
        <v>554</v>
      </c>
      <c r="D5432">
        <v>4</v>
      </c>
      <c r="E5432" t="s">
        <v>375</v>
      </c>
      <c r="F5432" t="s">
        <v>381</v>
      </c>
      <c r="G5432" s="1">
        <v>45851.537349930557</v>
      </c>
    </row>
    <row r="5433" spans="1:7" x14ac:dyDescent="0.25">
      <c r="A5433">
        <v>5432</v>
      </c>
      <c r="B5433">
        <v>22186</v>
      </c>
      <c r="C5433">
        <v>4795</v>
      </c>
      <c r="D5433">
        <v>4</v>
      </c>
      <c r="E5433" t="s">
        <v>376</v>
      </c>
      <c r="F5433" t="s">
        <v>374</v>
      </c>
      <c r="G5433" s="1">
        <v>45851.746820219909</v>
      </c>
    </row>
    <row r="5434" spans="1:7" x14ac:dyDescent="0.25">
      <c r="A5434">
        <v>5433</v>
      </c>
      <c r="B5434">
        <v>22187</v>
      </c>
      <c r="C5434">
        <v>4244</v>
      </c>
      <c r="D5434">
        <v>4</v>
      </c>
      <c r="E5434" t="s">
        <v>375</v>
      </c>
      <c r="F5434" t="s">
        <v>381</v>
      </c>
      <c r="G5434" s="1">
        <v>45850.708924305553</v>
      </c>
    </row>
    <row r="5435" spans="1:7" x14ac:dyDescent="0.25">
      <c r="A5435">
        <v>5434</v>
      </c>
      <c r="B5435">
        <v>22188</v>
      </c>
      <c r="C5435">
        <v>1456</v>
      </c>
      <c r="D5435">
        <v>4</v>
      </c>
      <c r="E5435" t="s">
        <v>376</v>
      </c>
      <c r="F5435" t="s">
        <v>374</v>
      </c>
      <c r="G5435" s="1">
        <v>45851.296904131945</v>
      </c>
    </row>
    <row r="5436" spans="1:7" x14ac:dyDescent="0.25">
      <c r="A5436">
        <v>5435</v>
      </c>
      <c r="B5436">
        <v>22189</v>
      </c>
      <c r="C5436">
        <v>281</v>
      </c>
      <c r="D5436">
        <v>4</v>
      </c>
      <c r="E5436" t="s">
        <v>375</v>
      </c>
      <c r="F5436" t="s">
        <v>374</v>
      </c>
      <c r="G5436" s="1">
        <v>45850.455466273146</v>
      </c>
    </row>
    <row r="5437" spans="1:7" x14ac:dyDescent="0.25">
      <c r="A5437">
        <v>5436</v>
      </c>
      <c r="B5437">
        <v>22191</v>
      </c>
      <c r="C5437">
        <v>4677</v>
      </c>
      <c r="D5437">
        <v>5</v>
      </c>
      <c r="E5437" t="s">
        <v>375</v>
      </c>
      <c r="F5437" t="s">
        <v>383</v>
      </c>
      <c r="G5437" s="1">
        <v>45851.247307384256</v>
      </c>
    </row>
    <row r="5438" spans="1:7" x14ac:dyDescent="0.25">
      <c r="A5438">
        <v>5437</v>
      </c>
      <c r="B5438">
        <v>22196</v>
      </c>
      <c r="C5438">
        <v>4912</v>
      </c>
      <c r="D5438">
        <v>4</v>
      </c>
      <c r="E5438" t="s">
        <v>375</v>
      </c>
      <c r="F5438" t="s">
        <v>374</v>
      </c>
      <c r="G5438" s="1">
        <v>45851.614251747684</v>
      </c>
    </row>
    <row r="5439" spans="1:7" x14ac:dyDescent="0.25">
      <c r="A5439">
        <v>5438</v>
      </c>
      <c r="B5439">
        <v>22197</v>
      </c>
      <c r="C5439">
        <v>3622</v>
      </c>
      <c r="D5439">
        <v>6</v>
      </c>
      <c r="E5439" t="s">
        <v>375</v>
      </c>
      <c r="F5439" t="s">
        <v>380</v>
      </c>
      <c r="G5439" s="1">
        <v>45850.930214791668</v>
      </c>
    </row>
    <row r="5440" spans="1:7" x14ac:dyDescent="0.25">
      <c r="A5440">
        <v>5439</v>
      </c>
      <c r="B5440">
        <v>22198</v>
      </c>
      <c r="C5440">
        <v>402</v>
      </c>
      <c r="D5440">
        <v>4</v>
      </c>
      <c r="E5440" t="s">
        <v>379</v>
      </c>
      <c r="F5440" t="s">
        <v>374</v>
      </c>
      <c r="G5440" s="1">
        <v>45851.723110486113</v>
      </c>
    </row>
    <row r="5441" spans="1:7" x14ac:dyDescent="0.25">
      <c r="A5441">
        <v>5440</v>
      </c>
      <c r="B5441">
        <v>22208</v>
      </c>
      <c r="C5441">
        <v>3143</v>
      </c>
      <c r="D5441">
        <v>5</v>
      </c>
      <c r="E5441" t="s">
        <v>379</v>
      </c>
      <c r="F5441" t="s">
        <v>383</v>
      </c>
      <c r="G5441" s="1">
        <v>45850.867363668978</v>
      </c>
    </row>
    <row r="5442" spans="1:7" x14ac:dyDescent="0.25">
      <c r="A5442">
        <v>5441</v>
      </c>
      <c r="B5442">
        <v>22209</v>
      </c>
      <c r="C5442">
        <v>2030</v>
      </c>
      <c r="D5442">
        <v>4</v>
      </c>
      <c r="E5442" t="s">
        <v>376</v>
      </c>
      <c r="F5442" t="s">
        <v>380</v>
      </c>
      <c r="G5442" s="1">
        <v>45850.978732268515</v>
      </c>
    </row>
    <row r="5443" spans="1:7" x14ac:dyDescent="0.25">
      <c r="A5443">
        <v>5442</v>
      </c>
      <c r="B5443">
        <v>22210</v>
      </c>
      <c r="C5443">
        <v>3751</v>
      </c>
      <c r="D5443">
        <v>4</v>
      </c>
      <c r="E5443" t="s">
        <v>382</v>
      </c>
      <c r="F5443" t="s">
        <v>381</v>
      </c>
      <c r="G5443" s="1">
        <v>45850.242995879627</v>
      </c>
    </row>
    <row r="5444" spans="1:7" x14ac:dyDescent="0.25">
      <c r="A5444">
        <v>5443</v>
      </c>
      <c r="B5444">
        <v>22211</v>
      </c>
      <c r="C5444">
        <v>311</v>
      </c>
      <c r="D5444">
        <v>4</v>
      </c>
      <c r="E5444" t="s">
        <v>382</v>
      </c>
      <c r="F5444" t="s">
        <v>377</v>
      </c>
      <c r="G5444" s="1">
        <v>45850.997932071761</v>
      </c>
    </row>
    <row r="5445" spans="1:7" x14ac:dyDescent="0.25">
      <c r="A5445">
        <v>5444</v>
      </c>
      <c r="B5445">
        <v>22212</v>
      </c>
      <c r="C5445">
        <v>1407</v>
      </c>
      <c r="D5445">
        <v>3</v>
      </c>
      <c r="E5445" t="s">
        <v>376</v>
      </c>
      <c r="F5445" t="s">
        <v>386</v>
      </c>
      <c r="G5445" s="1">
        <v>45851.038718379627</v>
      </c>
    </row>
    <row r="5446" spans="1:7" x14ac:dyDescent="0.25">
      <c r="A5446">
        <v>5445</v>
      </c>
      <c r="B5446">
        <v>22221</v>
      </c>
      <c r="C5446">
        <v>382</v>
      </c>
      <c r="D5446">
        <v>5</v>
      </c>
      <c r="E5446" t="s">
        <v>379</v>
      </c>
      <c r="F5446" t="s">
        <v>380</v>
      </c>
      <c r="G5446" s="1">
        <v>45850.721778078703</v>
      </c>
    </row>
    <row r="5447" spans="1:7" x14ac:dyDescent="0.25">
      <c r="A5447">
        <v>5446</v>
      </c>
      <c r="B5447">
        <v>22222</v>
      </c>
      <c r="C5447">
        <v>1223</v>
      </c>
      <c r="D5447">
        <v>3</v>
      </c>
      <c r="E5447" t="s">
        <v>375</v>
      </c>
      <c r="F5447" t="s">
        <v>384</v>
      </c>
      <c r="G5447" s="1">
        <v>45850.401587418979</v>
      </c>
    </row>
    <row r="5448" spans="1:7" x14ac:dyDescent="0.25">
      <c r="A5448">
        <v>5447</v>
      </c>
      <c r="B5448">
        <v>22224</v>
      </c>
      <c r="C5448">
        <v>280</v>
      </c>
      <c r="D5448">
        <v>4</v>
      </c>
      <c r="E5448" t="s">
        <v>373</v>
      </c>
      <c r="F5448" t="s">
        <v>380</v>
      </c>
      <c r="G5448" s="1">
        <v>45851.161603773151</v>
      </c>
    </row>
    <row r="5449" spans="1:7" x14ac:dyDescent="0.25">
      <c r="A5449">
        <v>5448</v>
      </c>
      <c r="B5449">
        <v>22230</v>
      </c>
      <c r="C5449">
        <v>2331</v>
      </c>
      <c r="D5449">
        <v>4</v>
      </c>
      <c r="E5449" t="s">
        <v>375</v>
      </c>
      <c r="F5449" t="s">
        <v>374</v>
      </c>
      <c r="G5449" s="1">
        <v>45851.168874131945</v>
      </c>
    </row>
    <row r="5450" spans="1:7" x14ac:dyDescent="0.25">
      <c r="A5450">
        <v>5449</v>
      </c>
      <c r="B5450">
        <v>22231</v>
      </c>
      <c r="C5450">
        <v>2146</v>
      </c>
      <c r="D5450">
        <v>5</v>
      </c>
      <c r="E5450" t="s">
        <v>379</v>
      </c>
      <c r="F5450" t="s">
        <v>378</v>
      </c>
      <c r="G5450" s="1">
        <v>45851.143779178237</v>
      </c>
    </row>
    <row r="5451" spans="1:7" x14ac:dyDescent="0.25">
      <c r="A5451">
        <v>5450</v>
      </c>
      <c r="B5451">
        <v>22233</v>
      </c>
      <c r="C5451">
        <v>2031</v>
      </c>
      <c r="D5451">
        <v>4</v>
      </c>
      <c r="E5451" t="s">
        <v>373</v>
      </c>
      <c r="F5451" t="s">
        <v>378</v>
      </c>
      <c r="G5451" s="1">
        <v>45850.976526006947</v>
      </c>
    </row>
    <row r="5452" spans="1:7" x14ac:dyDescent="0.25">
      <c r="A5452">
        <v>5451</v>
      </c>
      <c r="B5452">
        <v>22237</v>
      </c>
      <c r="C5452">
        <v>4630</v>
      </c>
      <c r="D5452">
        <v>5</v>
      </c>
      <c r="E5452" t="s">
        <v>379</v>
      </c>
      <c r="F5452" t="s">
        <v>380</v>
      </c>
      <c r="G5452" s="1">
        <v>45850.882265995373</v>
      </c>
    </row>
    <row r="5453" spans="1:7" x14ac:dyDescent="0.25">
      <c r="A5453">
        <v>5452</v>
      </c>
      <c r="B5453">
        <v>22240</v>
      </c>
      <c r="C5453">
        <v>3094</v>
      </c>
      <c r="D5453">
        <v>5</v>
      </c>
      <c r="E5453" t="s">
        <v>382</v>
      </c>
      <c r="F5453" t="s">
        <v>378</v>
      </c>
      <c r="G5453" s="1">
        <v>45852.278007048611</v>
      </c>
    </row>
    <row r="5454" spans="1:7" x14ac:dyDescent="0.25">
      <c r="A5454">
        <v>5453</v>
      </c>
      <c r="B5454">
        <v>22242</v>
      </c>
      <c r="C5454">
        <v>1864</v>
      </c>
      <c r="D5454">
        <v>4</v>
      </c>
      <c r="E5454" t="s">
        <v>375</v>
      </c>
      <c r="F5454" t="s">
        <v>374</v>
      </c>
      <c r="G5454" s="1">
        <v>45852.091287430558</v>
      </c>
    </row>
    <row r="5455" spans="1:7" x14ac:dyDescent="0.25">
      <c r="A5455">
        <v>5454</v>
      </c>
      <c r="B5455">
        <v>22243</v>
      </c>
      <c r="C5455">
        <v>3408</v>
      </c>
      <c r="D5455">
        <v>4</v>
      </c>
      <c r="E5455" t="s">
        <v>373</v>
      </c>
      <c r="F5455" t="s">
        <v>377</v>
      </c>
      <c r="G5455" s="1">
        <v>45852.211231747686</v>
      </c>
    </row>
    <row r="5456" spans="1:7" x14ac:dyDescent="0.25">
      <c r="A5456">
        <v>5455</v>
      </c>
      <c r="B5456">
        <v>22249</v>
      </c>
      <c r="C5456">
        <v>670</v>
      </c>
      <c r="D5456">
        <v>4</v>
      </c>
      <c r="E5456" t="s">
        <v>373</v>
      </c>
      <c r="F5456" t="s">
        <v>381</v>
      </c>
      <c r="G5456" s="1">
        <v>45852.6057859375</v>
      </c>
    </row>
    <row r="5457" spans="1:7" x14ac:dyDescent="0.25">
      <c r="A5457">
        <v>5456</v>
      </c>
      <c r="B5457">
        <v>22255</v>
      </c>
      <c r="C5457">
        <v>4333</v>
      </c>
      <c r="D5457">
        <v>4</v>
      </c>
      <c r="E5457" t="s">
        <v>376</v>
      </c>
      <c r="F5457" t="s">
        <v>377</v>
      </c>
      <c r="G5457" s="1">
        <v>45851.671418784725</v>
      </c>
    </row>
    <row r="5458" spans="1:7" x14ac:dyDescent="0.25">
      <c r="A5458">
        <v>5457</v>
      </c>
      <c r="B5458">
        <v>22264</v>
      </c>
      <c r="C5458">
        <v>4750</v>
      </c>
      <c r="D5458">
        <v>3</v>
      </c>
      <c r="E5458" t="s">
        <v>376</v>
      </c>
      <c r="F5458" t="s">
        <v>386</v>
      </c>
      <c r="G5458" s="1">
        <v>45851.945520682872</v>
      </c>
    </row>
    <row r="5459" spans="1:7" x14ac:dyDescent="0.25">
      <c r="A5459">
        <v>5458</v>
      </c>
      <c r="B5459">
        <v>22267</v>
      </c>
      <c r="C5459">
        <v>4169</v>
      </c>
      <c r="D5459">
        <v>4</v>
      </c>
      <c r="E5459" t="s">
        <v>375</v>
      </c>
      <c r="F5459" t="s">
        <v>381</v>
      </c>
      <c r="G5459" s="1">
        <v>45852.213941527778</v>
      </c>
    </row>
    <row r="5460" spans="1:7" x14ac:dyDescent="0.25">
      <c r="A5460">
        <v>5459</v>
      </c>
      <c r="B5460">
        <v>22269</v>
      </c>
      <c r="C5460">
        <v>431</v>
      </c>
      <c r="D5460">
        <v>5</v>
      </c>
      <c r="E5460" t="s">
        <v>375</v>
      </c>
      <c r="F5460" t="s">
        <v>380</v>
      </c>
      <c r="G5460" s="1">
        <v>45852.755157268519</v>
      </c>
    </row>
    <row r="5461" spans="1:7" x14ac:dyDescent="0.25">
      <c r="A5461">
        <v>5460</v>
      </c>
      <c r="B5461">
        <v>22273</v>
      </c>
      <c r="C5461">
        <v>1989</v>
      </c>
      <c r="D5461">
        <v>4</v>
      </c>
      <c r="E5461" t="s">
        <v>382</v>
      </c>
      <c r="F5461" t="s">
        <v>374</v>
      </c>
      <c r="G5461" s="1">
        <v>45852.163901956017</v>
      </c>
    </row>
    <row r="5462" spans="1:7" x14ac:dyDescent="0.25">
      <c r="A5462">
        <v>5461</v>
      </c>
      <c r="B5462">
        <v>22282</v>
      </c>
      <c r="C5462">
        <v>4168</v>
      </c>
      <c r="D5462">
        <v>5</v>
      </c>
      <c r="E5462" t="s">
        <v>375</v>
      </c>
      <c r="F5462" t="s">
        <v>383</v>
      </c>
      <c r="G5462" s="1">
        <v>45852.441729328704</v>
      </c>
    </row>
    <row r="5463" spans="1:7" x14ac:dyDescent="0.25">
      <c r="A5463">
        <v>5462</v>
      </c>
      <c r="B5463">
        <v>22286</v>
      </c>
      <c r="C5463">
        <v>1257</v>
      </c>
      <c r="D5463">
        <v>5</v>
      </c>
      <c r="E5463" t="s">
        <v>379</v>
      </c>
      <c r="F5463" t="s">
        <v>378</v>
      </c>
      <c r="G5463" s="1">
        <v>45852.059108831018</v>
      </c>
    </row>
    <row r="5464" spans="1:7" x14ac:dyDescent="0.25">
      <c r="A5464">
        <v>5463</v>
      </c>
      <c r="B5464">
        <v>22288</v>
      </c>
      <c r="C5464">
        <v>2972</v>
      </c>
      <c r="D5464">
        <v>4</v>
      </c>
      <c r="E5464" t="s">
        <v>376</v>
      </c>
      <c r="F5464" t="s">
        <v>377</v>
      </c>
      <c r="G5464" s="1">
        <v>45852.011317719909</v>
      </c>
    </row>
    <row r="5465" spans="1:7" x14ac:dyDescent="0.25">
      <c r="A5465">
        <v>5464</v>
      </c>
      <c r="B5465">
        <v>22289</v>
      </c>
      <c r="C5465">
        <v>3367</v>
      </c>
      <c r="D5465">
        <v>4</v>
      </c>
      <c r="E5465" t="s">
        <v>382</v>
      </c>
      <c r="F5465" t="s">
        <v>381</v>
      </c>
      <c r="G5465" s="1">
        <v>45851.148336446757</v>
      </c>
    </row>
    <row r="5466" spans="1:7" x14ac:dyDescent="0.25">
      <c r="A5466">
        <v>5465</v>
      </c>
      <c r="B5466">
        <v>22291</v>
      </c>
      <c r="C5466">
        <v>510</v>
      </c>
      <c r="D5466">
        <v>5</v>
      </c>
      <c r="E5466" t="s">
        <v>373</v>
      </c>
      <c r="F5466" t="s">
        <v>383</v>
      </c>
      <c r="G5466" s="1">
        <v>45851.646814988424</v>
      </c>
    </row>
    <row r="5467" spans="1:7" x14ac:dyDescent="0.25">
      <c r="A5467">
        <v>5466</v>
      </c>
      <c r="B5467">
        <v>22292</v>
      </c>
      <c r="C5467">
        <v>3371</v>
      </c>
      <c r="D5467">
        <v>5</v>
      </c>
      <c r="E5467" t="s">
        <v>382</v>
      </c>
      <c r="F5467" t="s">
        <v>378</v>
      </c>
      <c r="G5467" s="1">
        <v>45851.515973530091</v>
      </c>
    </row>
    <row r="5468" spans="1:7" x14ac:dyDescent="0.25">
      <c r="A5468">
        <v>5467</v>
      </c>
      <c r="B5468">
        <v>22296</v>
      </c>
      <c r="C5468">
        <v>2644</v>
      </c>
      <c r="D5468">
        <v>4</v>
      </c>
      <c r="E5468" t="s">
        <v>379</v>
      </c>
      <c r="F5468" t="s">
        <v>377</v>
      </c>
      <c r="G5468" s="1">
        <v>45851.419567349534</v>
      </c>
    </row>
    <row r="5469" spans="1:7" x14ac:dyDescent="0.25">
      <c r="A5469">
        <v>5468</v>
      </c>
      <c r="B5469">
        <v>22302</v>
      </c>
      <c r="C5469">
        <v>639</v>
      </c>
      <c r="D5469">
        <v>4</v>
      </c>
      <c r="E5469" t="s">
        <v>376</v>
      </c>
      <c r="F5469" t="s">
        <v>374</v>
      </c>
      <c r="G5469" s="1">
        <v>45852.393658877314</v>
      </c>
    </row>
    <row r="5470" spans="1:7" x14ac:dyDescent="0.25">
      <c r="A5470">
        <v>5469</v>
      </c>
      <c r="B5470">
        <v>22303</v>
      </c>
      <c r="C5470">
        <v>4260</v>
      </c>
      <c r="D5470">
        <v>4</v>
      </c>
      <c r="E5470" t="s">
        <v>379</v>
      </c>
      <c r="F5470" t="s">
        <v>381</v>
      </c>
      <c r="G5470" s="1">
        <v>45852.046436712961</v>
      </c>
    </row>
    <row r="5471" spans="1:7" x14ac:dyDescent="0.25">
      <c r="A5471">
        <v>5470</v>
      </c>
      <c r="B5471">
        <v>22304</v>
      </c>
      <c r="C5471">
        <v>230</v>
      </c>
      <c r="D5471">
        <v>4</v>
      </c>
      <c r="E5471" t="s">
        <v>379</v>
      </c>
      <c r="F5471" t="s">
        <v>378</v>
      </c>
      <c r="G5471" s="1">
        <v>45851.843155405091</v>
      </c>
    </row>
    <row r="5472" spans="1:7" x14ac:dyDescent="0.25">
      <c r="A5472">
        <v>5471</v>
      </c>
      <c r="B5472">
        <v>22306</v>
      </c>
      <c r="C5472">
        <v>4792</v>
      </c>
      <c r="D5472">
        <v>5</v>
      </c>
      <c r="E5472" t="s">
        <v>382</v>
      </c>
      <c r="F5472" t="s">
        <v>378</v>
      </c>
      <c r="G5472" s="1">
        <v>45851.989411979164</v>
      </c>
    </row>
    <row r="5473" spans="1:7" x14ac:dyDescent="0.25">
      <c r="A5473">
        <v>5472</v>
      </c>
      <c r="B5473">
        <v>22308</v>
      </c>
      <c r="C5473">
        <v>4149</v>
      </c>
      <c r="D5473">
        <v>4</v>
      </c>
      <c r="E5473" t="s">
        <v>379</v>
      </c>
      <c r="F5473" t="s">
        <v>377</v>
      </c>
      <c r="G5473" s="1">
        <v>45851.832742696759</v>
      </c>
    </row>
    <row r="5474" spans="1:7" x14ac:dyDescent="0.25">
      <c r="A5474">
        <v>5473</v>
      </c>
      <c r="B5474">
        <v>22310</v>
      </c>
      <c r="C5474">
        <v>3637</v>
      </c>
      <c r="D5474">
        <v>4</v>
      </c>
      <c r="E5474" t="s">
        <v>382</v>
      </c>
      <c r="F5474" t="s">
        <v>381</v>
      </c>
      <c r="G5474" s="1">
        <v>45852.197804317133</v>
      </c>
    </row>
    <row r="5475" spans="1:7" x14ac:dyDescent="0.25">
      <c r="A5475">
        <v>5474</v>
      </c>
      <c r="B5475">
        <v>22317</v>
      </c>
      <c r="C5475">
        <v>3535</v>
      </c>
      <c r="D5475">
        <v>5</v>
      </c>
      <c r="E5475" t="s">
        <v>376</v>
      </c>
      <c r="F5475" t="s">
        <v>378</v>
      </c>
      <c r="G5475" s="1">
        <v>45851.859162939814</v>
      </c>
    </row>
    <row r="5476" spans="1:7" x14ac:dyDescent="0.25">
      <c r="A5476">
        <v>5475</v>
      </c>
      <c r="B5476">
        <v>22318</v>
      </c>
      <c r="C5476">
        <v>1627</v>
      </c>
      <c r="D5476">
        <v>4</v>
      </c>
      <c r="E5476" t="s">
        <v>375</v>
      </c>
      <c r="F5476" t="s">
        <v>381</v>
      </c>
      <c r="G5476" s="1">
        <v>45851.496983946759</v>
      </c>
    </row>
    <row r="5477" spans="1:7" x14ac:dyDescent="0.25">
      <c r="A5477">
        <v>5476</v>
      </c>
      <c r="B5477">
        <v>22321</v>
      </c>
      <c r="C5477">
        <v>1440</v>
      </c>
      <c r="D5477">
        <v>5</v>
      </c>
      <c r="E5477" t="s">
        <v>376</v>
      </c>
      <c r="F5477" t="s">
        <v>383</v>
      </c>
      <c r="G5477" s="1">
        <v>45852.49111451389</v>
      </c>
    </row>
    <row r="5478" spans="1:7" x14ac:dyDescent="0.25">
      <c r="A5478">
        <v>5477</v>
      </c>
      <c r="B5478">
        <v>22328</v>
      </c>
      <c r="C5478">
        <v>1971</v>
      </c>
      <c r="D5478">
        <v>5</v>
      </c>
      <c r="E5478" t="s">
        <v>376</v>
      </c>
      <c r="F5478" t="s">
        <v>378</v>
      </c>
      <c r="G5478" s="1">
        <v>45852.833761585651</v>
      </c>
    </row>
    <row r="5479" spans="1:7" x14ac:dyDescent="0.25">
      <c r="A5479">
        <v>5478</v>
      </c>
      <c r="B5479">
        <v>22331</v>
      </c>
      <c r="C5479">
        <v>136</v>
      </c>
      <c r="D5479">
        <v>4</v>
      </c>
      <c r="E5479" t="s">
        <v>379</v>
      </c>
      <c r="F5479" t="s">
        <v>377</v>
      </c>
      <c r="G5479" s="1">
        <v>45852.404015879627</v>
      </c>
    </row>
    <row r="5480" spans="1:7" x14ac:dyDescent="0.25">
      <c r="A5480">
        <v>5479</v>
      </c>
      <c r="B5480">
        <v>22332</v>
      </c>
      <c r="C5480">
        <v>2530</v>
      </c>
      <c r="D5480">
        <v>4</v>
      </c>
      <c r="E5480" t="s">
        <v>373</v>
      </c>
      <c r="F5480" t="s">
        <v>374</v>
      </c>
      <c r="G5480" s="1">
        <v>45852.143979687498</v>
      </c>
    </row>
    <row r="5481" spans="1:7" x14ac:dyDescent="0.25">
      <c r="A5481">
        <v>5480</v>
      </c>
      <c r="B5481">
        <v>22333</v>
      </c>
      <c r="C5481">
        <v>4832</v>
      </c>
      <c r="D5481">
        <v>4</v>
      </c>
      <c r="E5481" t="s">
        <v>382</v>
      </c>
      <c r="F5481" t="s">
        <v>381</v>
      </c>
      <c r="G5481" s="1">
        <v>45852.085488750003</v>
      </c>
    </row>
    <row r="5482" spans="1:7" x14ac:dyDescent="0.25">
      <c r="A5482">
        <v>5481</v>
      </c>
      <c r="B5482">
        <v>22336</v>
      </c>
      <c r="C5482">
        <v>2339</v>
      </c>
      <c r="D5482">
        <v>4</v>
      </c>
      <c r="E5482" t="s">
        <v>375</v>
      </c>
      <c r="F5482" t="s">
        <v>374</v>
      </c>
      <c r="G5482" s="1">
        <v>45852.400723368053</v>
      </c>
    </row>
    <row r="5483" spans="1:7" x14ac:dyDescent="0.25">
      <c r="A5483">
        <v>5482</v>
      </c>
      <c r="B5483">
        <v>22339</v>
      </c>
      <c r="C5483">
        <v>3330</v>
      </c>
      <c r="D5483">
        <v>6</v>
      </c>
      <c r="E5483" t="s">
        <v>373</v>
      </c>
      <c r="F5483" t="s">
        <v>383</v>
      </c>
      <c r="G5483" s="1">
        <v>45851.669284560186</v>
      </c>
    </row>
    <row r="5484" spans="1:7" x14ac:dyDescent="0.25">
      <c r="A5484">
        <v>5483</v>
      </c>
      <c r="B5484">
        <v>22340</v>
      </c>
      <c r="C5484">
        <v>1522</v>
      </c>
      <c r="D5484">
        <v>4</v>
      </c>
      <c r="E5484" t="s">
        <v>379</v>
      </c>
      <c r="F5484" t="s">
        <v>374</v>
      </c>
      <c r="G5484" s="1">
        <v>45852.549833472222</v>
      </c>
    </row>
    <row r="5485" spans="1:7" x14ac:dyDescent="0.25">
      <c r="A5485">
        <v>5484</v>
      </c>
      <c r="B5485">
        <v>22341</v>
      </c>
      <c r="C5485">
        <v>7</v>
      </c>
      <c r="D5485">
        <v>4</v>
      </c>
      <c r="E5485" t="s">
        <v>382</v>
      </c>
      <c r="F5485" t="s">
        <v>381</v>
      </c>
      <c r="G5485" s="1">
        <v>45852.185078263887</v>
      </c>
    </row>
    <row r="5486" spans="1:7" x14ac:dyDescent="0.25">
      <c r="A5486">
        <v>5485</v>
      </c>
      <c r="B5486">
        <v>22350</v>
      </c>
      <c r="C5486">
        <v>3433</v>
      </c>
      <c r="D5486">
        <v>5</v>
      </c>
      <c r="E5486" t="s">
        <v>382</v>
      </c>
      <c r="F5486" t="s">
        <v>378</v>
      </c>
      <c r="G5486" s="1">
        <v>45852.270476817132</v>
      </c>
    </row>
    <row r="5487" spans="1:7" x14ac:dyDescent="0.25">
      <c r="A5487">
        <v>5486</v>
      </c>
      <c r="B5487">
        <v>22357</v>
      </c>
      <c r="C5487">
        <v>3109</v>
      </c>
      <c r="D5487">
        <v>5</v>
      </c>
      <c r="E5487" t="s">
        <v>375</v>
      </c>
      <c r="F5487" t="s">
        <v>383</v>
      </c>
      <c r="G5487" s="1">
        <v>45852.525095324076</v>
      </c>
    </row>
    <row r="5488" spans="1:7" x14ac:dyDescent="0.25">
      <c r="A5488">
        <v>5487</v>
      </c>
      <c r="B5488">
        <v>22358</v>
      </c>
      <c r="C5488">
        <v>4017</v>
      </c>
      <c r="D5488">
        <v>4</v>
      </c>
      <c r="E5488" t="s">
        <v>382</v>
      </c>
      <c r="F5488" t="s">
        <v>374</v>
      </c>
      <c r="G5488" s="1">
        <v>45852.728082974536</v>
      </c>
    </row>
    <row r="5489" spans="1:7" x14ac:dyDescent="0.25">
      <c r="A5489">
        <v>5488</v>
      </c>
      <c r="B5489">
        <v>22362</v>
      </c>
      <c r="C5489">
        <v>4960</v>
      </c>
      <c r="D5489">
        <v>5</v>
      </c>
      <c r="E5489" t="s">
        <v>382</v>
      </c>
      <c r="F5489" t="s">
        <v>378</v>
      </c>
      <c r="G5489" s="1">
        <v>45852.268923518517</v>
      </c>
    </row>
    <row r="5490" spans="1:7" x14ac:dyDescent="0.25">
      <c r="A5490">
        <v>5489</v>
      </c>
      <c r="B5490">
        <v>22364</v>
      </c>
      <c r="C5490">
        <v>4710</v>
      </c>
      <c r="D5490">
        <v>4</v>
      </c>
      <c r="E5490" t="s">
        <v>379</v>
      </c>
      <c r="F5490" t="s">
        <v>377</v>
      </c>
      <c r="G5490" s="1">
        <v>45852.02125189815</v>
      </c>
    </row>
    <row r="5491" spans="1:7" x14ac:dyDescent="0.25">
      <c r="A5491">
        <v>5490</v>
      </c>
      <c r="B5491">
        <v>22366</v>
      </c>
      <c r="C5491">
        <v>4346</v>
      </c>
      <c r="D5491">
        <v>5</v>
      </c>
      <c r="E5491" t="s">
        <v>376</v>
      </c>
      <c r="F5491" t="s">
        <v>378</v>
      </c>
      <c r="G5491" s="1">
        <v>45852.061198206022</v>
      </c>
    </row>
    <row r="5492" spans="1:7" x14ac:dyDescent="0.25">
      <c r="A5492">
        <v>5491</v>
      </c>
      <c r="B5492">
        <v>22374</v>
      </c>
      <c r="C5492">
        <v>1479</v>
      </c>
      <c r="D5492">
        <v>4</v>
      </c>
      <c r="E5492" t="s">
        <v>375</v>
      </c>
      <c r="F5492" t="s">
        <v>381</v>
      </c>
      <c r="G5492" s="1">
        <v>45852.174180833332</v>
      </c>
    </row>
    <row r="5493" spans="1:7" x14ac:dyDescent="0.25">
      <c r="A5493">
        <v>5492</v>
      </c>
      <c r="B5493">
        <v>22395</v>
      </c>
      <c r="C5493">
        <v>4505</v>
      </c>
      <c r="D5493">
        <v>5</v>
      </c>
      <c r="E5493" t="s">
        <v>376</v>
      </c>
      <c r="F5493" t="s">
        <v>383</v>
      </c>
      <c r="G5493" s="1">
        <v>45852.210499432869</v>
      </c>
    </row>
    <row r="5494" spans="1:7" x14ac:dyDescent="0.25">
      <c r="A5494">
        <v>5493</v>
      </c>
      <c r="B5494">
        <v>22401</v>
      </c>
      <c r="C5494">
        <v>625</v>
      </c>
      <c r="D5494">
        <v>4</v>
      </c>
      <c r="E5494" t="s">
        <v>376</v>
      </c>
      <c r="F5494" t="s">
        <v>378</v>
      </c>
      <c r="G5494" s="1">
        <v>45852.380180613429</v>
      </c>
    </row>
    <row r="5495" spans="1:7" x14ac:dyDescent="0.25">
      <c r="A5495">
        <v>5494</v>
      </c>
      <c r="B5495">
        <v>22402</v>
      </c>
      <c r="C5495">
        <v>901</v>
      </c>
      <c r="D5495">
        <v>4</v>
      </c>
      <c r="E5495" t="s">
        <v>376</v>
      </c>
      <c r="F5495" t="s">
        <v>378</v>
      </c>
      <c r="G5495" s="1">
        <v>45852.188696736113</v>
      </c>
    </row>
    <row r="5496" spans="1:7" x14ac:dyDescent="0.25">
      <c r="A5496">
        <v>5495</v>
      </c>
      <c r="B5496">
        <v>22407</v>
      </c>
      <c r="C5496">
        <v>194</v>
      </c>
      <c r="D5496">
        <v>5</v>
      </c>
      <c r="E5496" t="s">
        <v>375</v>
      </c>
      <c r="F5496" t="s">
        <v>378</v>
      </c>
      <c r="G5496" s="1">
        <v>45851.355306967591</v>
      </c>
    </row>
    <row r="5497" spans="1:7" x14ac:dyDescent="0.25">
      <c r="A5497">
        <v>5496</v>
      </c>
      <c r="B5497">
        <v>22411</v>
      </c>
      <c r="C5497">
        <v>3522</v>
      </c>
      <c r="D5497">
        <v>4</v>
      </c>
      <c r="E5497" t="s">
        <v>379</v>
      </c>
      <c r="F5497" t="s">
        <v>374</v>
      </c>
      <c r="G5497" s="1">
        <v>45851.459713750002</v>
      </c>
    </row>
    <row r="5498" spans="1:7" x14ac:dyDescent="0.25">
      <c r="A5498">
        <v>5497</v>
      </c>
      <c r="B5498">
        <v>22413</v>
      </c>
      <c r="C5498">
        <v>3669</v>
      </c>
      <c r="D5498">
        <v>4</v>
      </c>
      <c r="E5498" t="s">
        <v>382</v>
      </c>
      <c r="F5498" t="s">
        <v>381</v>
      </c>
      <c r="G5498" s="1">
        <v>45851.921582893519</v>
      </c>
    </row>
    <row r="5499" spans="1:7" x14ac:dyDescent="0.25">
      <c r="A5499">
        <v>5498</v>
      </c>
      <c r="B5499">
        <v>22416</v>
      </c>
      <c r="C5499">
        <v>2860</v>
      </c>
      <c r="D5499">
        <v>4</v>
      </c>
      <c r="E5499" t="s">
        <v>373</v>
      </c>
      <c r="F5499" t="s">
        <v>374</v>
      </c>
      <c r="G5499" s="1">
        <v>45851.362563344905</v>
      </c>
    </row>
    <row r="5500" spans="1:7" x14ac:dyDescent="0.25">
      <c r="A5500">
        <v>5499</v>
      </c>
      <c r="B5500">
        <v>22419</v>
      </c>
      <c r="C5500">
        <v>2429</v>
      </c>
      <c r="D5500">
        <v>5</v>
      </c>
      <c r="E5500" t="s">
        <v>376</v>
      </c>
      <c r="F5500" t="s">
        <v>383</v>
      </c>
      <c r="G5500" s="1">
        <v>45851.617396168978</v>
      </c>
    </row>
    <row r="5501" spans="1:7" x14ac:dyDescent="0.25">
      <c r="A5501">
        <v>5500</v>
      </c>
      <c r="B5501">
        <v>22422</v>
      </c>
      <c r="C5501">
        <v>2840</v>
      </c>
      <c r="D5501">
        <v>5</v>
      </c>
      <c r="E5501" t="s">
        <v>376</v>
      </c>
      <c r="F5501" t="s">
        <v>383</v>
      </c>
      <c r="G5501" s="1">
        <v>45851.953204027777</v>
      </c>
    </row>
    <row r="5502" spans="1:7" x14ac:dyDescent="0.25">
      <c r="A5502">
        <v>5501</v>
      </c>
      <c r="B5502">
        <v>22423</v>
      </c>
      <c r="C5502">
        <v>3675</v>
      </c>
      <c r="D5502">
        <v>4</v>
      </c>
      <c r="E5502" t="s">
        <v>379</v>
      </c>
      <c r="F5502" t="s">
        <v>374</v>
      </c>
      <c r="G5502" s="1">
        <v>45851.450201944448</v>
      </c>
    </row>
    <row r="5503" spans="1:7" x14ac:dyDescent="0.25">
      <c r="A5503">
        <v>5502</v>
      </c>
      <c r="B5503">
        <v>22424</v>
      </c>
      <c r="C5503">
        <v>2142</v>
      </c>
      <c r="D5503">
        <v>4</v>
      </c>
      <c r="E5503" t="s">
        <v>379</v>
      </c>
      <c r="F5503" t="s">
        <v>381</v>
      </c>
      <c r="G5503" s="1">
        <v>45851.993809120373</v>
      </c>
    </row>
    <row r="5504" spans="1:7" x14ac:dyDescent="0.25">
      <c r="A5504">
        <v>5503</v>
      </c>
      <c r="B5504">
        <v>22428</v>
      </c>
      <c r="C5504">
        <v>2345</v>
      </c>
      <c r="D5504">
        <v>5</v>
      </c>
      <c r="E5504" t="s">
        <v>379</v>
      </c>
      <c r="F5504" t="s">
        <v>378</v>
      </c>
      <c r="G5504" s="1">
        <v>45851.854902604166</v>
      </c>
    </row>
    <row r="5505" spans="1:7" x14ac:dyDescent="0.25">
      <c r="A5505">
        <v>5504</v>
      </c>
      <c r="B5505">
        <v>22431</v>
      </c>
      <c r="C5505">
        <v>138</v>
      </c>
      <c r="D5505">
        <v>4</v>
      </c>
      <c r="E5505" t="s">
        <v>376</v>
      </c>
      <c r="F5505" t="s">
        <v>377</v>
      </c>
      <c r="G5505" s="1">
        <v>45851.367428229169</v>
      </c>
    </row>
    <row r="5506" spans="1:7" x14ac:dyDescent="0.25">
      <c r="A5506">
        <v>5505</v>
      </c>
      <c r="B5506">
        <v>22443</v>
      </c>
      <c r="C5506">
        <v>3880</v>
      </c>
      <c r="D5506">
        <v>5</v>
      </c>
      <c r="E5506" t="s">
        <v>382</v>
      </c>
      <c r="F5506" t="s">
        <v>380</v>
      </c>
      <c r="G5506" s="1">
        <v>45852.013641168982</v>
      </c>
    </row>
    <row r="5507" spans="1:7" x14ac:dyDescent="0.25">
      <c r="A5507">
        <v>5506</v>
      </c>
      <c r="B5507">
        <v>22448</v>
      </c>
      <c r="C5507">
        <v>513</v>
      </c>
      <c r="D5507">
        <v>4</v>
      </c>
      <c r="E5507" t="s">
        <v>382</v>
      </c>
      <c r="F5507" t="s">
        <v>377</v>
      </c>
      <c r="G5507" s="1">
        <v>45852.11962247685</v>
      </c>
    </row>
    <row r="5508" spans="1:7" x14ac:dyDescent="0.25">
      <c r="A5508">
        <v>5507</v>
      </c>
      <c r="B5508">
        <v>22449</v>
      </c>
      <c r="C5508">
        <v>2543</v>
      </c>
      <c r="D5508">
        <v>4</v>
      </c>
      <c r="E5508" t="s">
        <v>379</v>
      </c>
      <c r="F5508" t="s">
        <v>381</v>
      </c>
      <c r="G5508" s="1">
        <v>45851.609006527775</v>
      </c>
    </row>
    <row r="5509" spans="1:7" x14ac:dyDescent="0.25">
      <c r="A5509">
        <v>5508</v>
      </c>
      <c r="B5509">
        <v>22450</v>
      </c>
      <c r="C5509">
        <v>321</v>
      </c>
      <c r="D5509">
        <v>4</v>
      </c>
      <c r="E5509" t="s">
        <v>379</v>
      </c>
      <c r="F5509" t="s">
        <v>374</v>
      </c>
      <c r="G5509" s="1">
        <v>45852.018816249998</v>
      </c>
    </row>
    <row r="5510" spans="1:7" x14ac:dyDescent="0.25">
      <c r="A5510">
        <v>5509</v>
      </c>
      <c r="B5510">
        <v>22451</v>
      </c>
      <c r="C5510">
        <v>3963</v>
      </c>
      <c r="D5510">
        <v>5</v>
      </c>
      <c r="E5510" t="s">
        <v>382</v>
      </c>
      <c r="F5510" t="s">
        <v>378</v>
      </c>
      <c r="G5510" s="1">
        <v>45851.84817996528</v>
      </c>
    </row>
    <row r="5511" spans="1:7" x14ac:dyDescent="0.25">
      <c r="A5511">
        <v>5510</v>
      </c>
      <c r="B5511">
        <v>22456</v>
      </c>
      <c r="C5511">
        <v>2160</v>
      </c>
      <c r="D5511">
        <v>5</v>
      </c>
      <c r="E5511" t="s">
        <v>373</v>
      </c>
      <c r="F5511" t="s">
        <v>380</v>
      </c>
      <c r="G5511" s="1">
        <v>45851.731081111109</v>
      </c>
    </row>
    <row r="5512" spans="1:7" x14ac:dyDescent="0.25">
      <c r="A5512">
        <v>5511</v>
      </c>
      <c r="B5512">
        <v>22465</v>
      </c>
      <c r="C5512">
        <v>3681</v>
      </c>
      <c r="D5512">
        <v>4</v>
      </c>
      <c r="E5512" t="s">
        <v>373</v>
      </c>
      <c r="F5512" t="s">
        <v>381</v>
      </c>
      <c r="G5512" s="1">
        <v>45851.185734293984</v>
      </c>
    </row>
    <row r="5513" spans="1:7" x14ac:dyDescent="0.25">
      <c r="A5513">
        <v>5512</v>
      </c>
      <c r="B5513">
        <v>22466</v>
      </c>
      <c r="C5513">
        <v>1180</v>
      </c>
      <c r="D5513">
        <v>5</v>
      </c>
      <c r="E5513" t="s">
        <v>376</v>
      </c>
      <c r="F5513" t="s">
        <v>380</v>
      </c>
      <c r="G5513" s="1">
        <v>45852.61366722222</v>
      </c>
    </row>
    <row r="5514" spans="1:7" x14ac:dyDescent="0.25">
      <c r="A5514">
        <v>5513</v>
      </c>
      <c r="B5514">
        <v>22470</v>
      </c>
      <c r="C5514">
        <v>4439</v>
      </c>
      <c r="D5514">
        <v>5</v>
      </c>
      <c r="E5514" t="s">
        <v>373</v>
      </c>
      <c r="F5514" t="s">
        <v>383</v>
      </c>
      <c r="G5514" s="1">
        <v>45852.283748518515</v>
      </c>
    </row>
    <row r="5515" spans="1:7" x14ac:dyDescent="0.25">
      <c r="A5515">
        <v>5514</v>
      </c>
      <c r="B5515">
        <v>22473</v>
      </c>
      <c r="C5515">
        <v>3905</v>
      </c>
      <c r="D5515">
        <v>4</v>
      </c>
      <c r="E5515" t="s">
        <v>382</v>
      </c>
      <c r="F5515" t="s">
        <v>377</v>
      </c>
      <c r="G5515" s="1">
        <v>45852.166015844909</v>
      </c>
    </row>
    <row r="5516" spans="1:7" x14ac:dyDescent="0.25">
      <c r="A5516">
        <v>5515</v>
      </c>
      <c r="B5516">
        <v>22477</v>
      </c>
      <c r="C5516">
        <v>1462</v>
      </c>
      <c r="D5516">
        <v>4</v>
      </c>
      <c r="E5516" t="s">
        <v>376</v>
      </c>
      <c r="F5516" t="s">
        <v>374</v>
      </c>
      <c r="G5516" s="1">
        <v>45851.836680312503</v>
      </c>
    </row>
    <row r="5517" spans="1:7" x14ac:dyDescent="0.25">
      <c r="A5517">
        <v>5516</v>
      </c>
      <c r="B5517">
        <v>22482</v>
      </c>
      <c r="C5517">
        <v>1426</v>
      </c>
      <c r="D5517">
        <v>4</v>
      </c>
      <c r="E5517" t="s">
        <v>375</v>
      </c>
      <c r="F5517" t="s">
        <v>377</v>
      </c>
      <c r="G5517" s="1">
        <v>45852.042977418983</v>
      </c>
    </row>
    <row r="5518" spans="1:7" x14ac:dyDescent="0.25">
      <c r="A5518">
        <v>5517</v>
      </c>
      <c r="B5518">
        <v>22488</v>
      </c>
      <c r="C5518">
        <v>3943</v>
      </c>
      <c r="D5518">
        <v>4</v>
      </c>
      <c r="E5518" t="s">
        <v>382</v>
      </c>
      <c r="F5518" t="s">
        <v>374</v>
      </c>
      <c r="G5518" s="1">
        <v>45851.361465972223</v>
      </c>
    </row>
    <row r="5519" spans="1:7" x14ac:dyDescent="0.25">
      <c r="A5519">
        <v>5518</v>
      </c>
      <c r="B5519">
        <v>22489</v>
      </c>
      <c r="C5519">
        <v>1098</v>
      </c>
      <c r="D5519">
        <v>5</v>
      </c>
      <c r="E5519" t="s">
        <v>375</v>
      </c>
      <c r="F5519" t="s">
        <v>380</v>
      </c>
      <c r="G5519" s="1">
        <v>45852.098322881946</v>
      </c>
    </row>
    <row r="5520" spans="1:7" x14ac:dyDescent="0.25">
      <c r="A5520">
        <v>5519</v>
      </c>
      <c r="B5520">
        <v>22493</v>
      </c>
      <c r="C5520">
        <v>173</v>
      </c>
      <c r="D5520">
        <v>4</v>
      </c>
      <c r="E5520" t="s">
        <v>379</v>
      </c>
      <c r="F5520" t="s">
        <v>377</v>
      </c>
      <c r="G5520" s="1">
        <v>45851.548652002311</v>
      </c>
    </row>
    <row r="5521" spans="1:7" x14ac:dyDescent="0.25">
      <c r="A5521">
        <v>5520</v>
      </c>
      <c r="B5521">
        <v>22504</v>
      </c>
      <c r="C5521">
        <v>3231</v>
      </c>
      <c r="D5521">
        <v>3</v>
      </c>
      <c r="E5521" t="s">
        <v>382</v>
      </c>
      <c r="F5521" t="s">
        <v>384</v>
      </c>
      <c r="G5521" s="1">
        <v>45851.911241701389</v>
      </c>
    </row>
    <row r="5522" spans="1:7" x14ac:dyDescent="0.25">
      <c r="A5522">
        <v>5521</v>
      </c>
      <c r="B5522">
        <v>22505</v>
      </c>
      <c r="C5522">
        <v>2376</v>
      </c>
      <c r="D5522">
        <v>3</v>
      </c>
      <c r="E5522" t="s">
        <v>376</v>
      </c>
      <c r="F5522" t="s">
        <v>384</v>
      </c>
      <c r="G5522" s="1">
        <v>45852.329341909724</v>
      </c>
    </row>
    <row r="5523" spans="1:7" x14ac:dyDescent="0.25">
      <c r="A5523">
        <v>5522</v>
      </c>
      <c r="B5523">
        <v>22507</v>
      </c>
      <c r="C5523">
        <v>2898</v>
      </c>
      <c r="D5523">
        <v>3</v>
      </c>
      <c r="E5523" t="s">
        <v>382</v>
      </c>
      <c r="F5523" t="s">
        <v>384</v>
      </c>
      <c r="G5523" s="1">
        <v>45852.264688796298</v>
      </c>
    </row>
    <row r="5524" spans="1:7" x14ac:dyDescent="0.25">
      <c r="A5524">
        <v>5523</v>
      </c>
      <c r="B5524">
        <v>22512</v>
      </c>
      <c r="C5524">
        <v>2719</v>
      </c>
      <c r="D5524">
        <v>4</v>
      </c>
      <c r="E5524" t="s">
        <v>382</v>
      </c>
      <c r="F5524" t="s">
        <v>374</v>
      </c>
      <c r="G5524" s="1">
        <v>45852.709856365742</v>
      </c>
    </row>
    <row r="5525" spans="1:7" x14ac:dyDescent="0.25">
      <c r="A5525">
        <v>5524</v>
      </c>
      <c r="B5525">
        <v>22514</v>
      </c>
      <c r="C5525">
        <v>3278</v>
      </c>
      <c r="D5525">
        <v>5</v>
      </c>
      <c r="E5525" t="s">
        <v>375</v>
      </c>
      <c r="F5525" t="s">
        <v>383</v>
      </c>
      <c r="G5525" s="1">
        <v>45852.203428923611</v>
      </c>
    </row>
    <row r="5526" spans="1:7" x14ac:dyDescent="0.25">
      <c r="A5526">
        <v>5525</v>
      </c>
      <c r="B5526">
        <v>22522</v>
      </c>
      <c r="C5526">
        <v>764</v>
      </c>
      <c r="D5526">
        <v>5</v>
      </c>
      <c r="E5526" t="s">
        <v>375</v>
      </c>
      <c r="F5526" t="s">
        <v>378</v>
      </c>
      <c r="G5526" s="1">
        <v>45851.529465439817</v>
      </c>
    </row>
    <row r="5527" spans="1:7" x14ac:dyDescent="0.25">
      <c r="A5527">
        <v>5526</v>
      </c>
      <c r="B5527">
        <v>22525</v>
      </c>
      <c r="C5527">
        <v>2555</v>
      </c>
      <c r="D5527">
        <v>5</v>
      </c>
      <c r="E5527" t="s">
        <v>379</v>
      </c>
      <c r="F5527" t="s">
        <v>378</v>
      </c>
      <c r="G5527" s="1">
        <v>45851.676887847221</v>
      </c>
    </row>
    <row r="5528" spans="1:7" x14ac:dyDescent="0.25">
      <c r="A5528">
        <v>5527</v>
      </c>
      <c r="B5528">
        <v>22529</v>
      </c>
      <c r="C5528">
        <v>4722</v>
      </c>
      <c r="D5528">
        <v>3</v>
      </c>
      <c r="E5528" t="s">
        <v>375</v>
      </c>
      <c r="F5528" t="s">
        <v>385</v>
      </c>
      <c r="G5528" s="1">
        <v>45851.322127847219</v>
      </c>
    </row>
    <row r="5529" spans="1:7" x14ac:dyDescent="0.25">
      <c r="A5529">
        <v>5528</v>
      </c>
      <c r="B5529">
        <v>22531</v>
      </c>
      <c r="C5529">
        <v>2722</v>
      </c>
      <c r="D5529">
        <v>4</v>
      </c>
      <c r="E5529" t="s">
        <v>375</v>
      </c>
      <c r="F5529" t="s">
        <v>377</v>
      </c>
      <c r="G5529" s="1">
        <v>45851.610040104169</v>
      </c>
    </row>
    <row r="5530" spans="1:7" x14ac:dyDescent="0.25">
      <c r="A5530">
        <v>5529</v>
      </c>
      <c r="B5530">
        <v>22535</v>
      </c>
      <c r="C5530">
        <v>1394</v>
      </c>
      <c r="D5530">
        <v>3</v>
      </c>
      <c r="E5530" t="s">
        <v>373</v>
      </c>
      <c r="F5530" t="s">
        <v>385</v>
      </c>
      <c r="G5530" s="1">
        <v>45852.208022858795</v>
      </c>
    </row>
    <row r="5531" spans="1:7" x14ac:dyDescent="0.25">
      <c r="A5531">
        <v>5530</v>
      </c>
      <c r="B5531">
        <v>22536</v>
      </c>
      <c r="C5531">
        <v>262</v>
      </c>
      <c r="D5531">
        <v>5</v>
      </c>
      <c r="E5531" t="s">
        <v>382</v>
      </c>
      <c r="F5531" t="s">
        <v>378</v>
      </c>
      <c r="G5531" s="1">
        <v>45851.484733078702</v>
      </c>
    </row>
    <row r="5532" spans="1:7" x14ac:dyDescent="0.25">
      <c r="A5532">
        <v>5531</v>
      </c>
      <c r="B5532">
        <v>22537</v>
      </c>
      <c r="C5532">
        <v>307</v>
      </c>
      <c r="D5532">
        <v>5</v>
      </c>
      <c r="E5532" t="s">
        <v>373</v>
      </c>
      <c r="F5532" t="s">
        <v>383</v>
      </c>
      <c r="G5532" s="1">
        <v>45851.098397499998</v>
      </c>
    </row>
    <row r="5533" spans="1:7" x14ac:dyDescent="0.25">
      <c r="A5533">
        <v>5532</v>
      </c>
      <c r="B5533">
        <v>22538</v>
      </c>
      <c r="C5533">
        <v>4428</v>
      </c>
      <c r="D5533">
        <v>5</v>
      </c>
      <c r="E5533" t="s">
        <v>379</v>
      </c>
      <c r="F5533" t="s">
        <v>378</v>
      </c>
      <c r="G5533" s="1">
        <v>45851.982411331017</v>
      </c>
    </row>
    <row r="5534" spans="1:7" x14ac:dyDescent="0.25">
      <c r="A5534">
        <v>5533</v>
      </c>
      <c r="B5534">
        <v>22539</v>
      </c>
      <c r="C5534">
        <v>3769</v>
      </c>
      <c r="D5534">
        <v>4</v>
      </c>
      <c r="E5534" t="s">
        <v>382</v>
      </c>
      <c r="F5534" t="s">
        <v>374</v>
      </c>
      <c r="G5534" s="1">
        <v>45852.287305208331</v>
      </c>
    </row>
    <row r="5535" spans="1:7" x14ac:dyDescent="0.25">
      <c r="A5535">
        <v>5534</v>
      </c>
      <c r="B5535">
        <v>22541</v>
      </c>
      <c r="C5535">
        <v>392</v>
      </c>
      <c r="D5535">
        <v>5</v>
      </c>
      <c r="E5535" t="s">
        <v>379</v>
      </c>
      <c r="F5535" t="s">
        <v>380</v>
      </c>
      <c r="G5535" s="1">
        <v>45851.907178321759</v>
      </c>
    </row>
    <row r="5536" spans="1:7" x14ac:dyDescent="0.25">
      <c r="A5536">
        <v>5535</v>
      </c>
      <c r="B5536">
        <v>22543</v>
      </c>
      <c r="C5536">
        <v>3462</v>
      </c>
      <c r="D5536">
        <v>4</v>
      </c>
      <c r="E5536" t="s">
        <v>382</v>
      </c>
      <c r="F5536" t="s">
        <v>377</v>
      </c>
      <c r="G5536" s="1">
        <v>45852.17482083333</v>
      </c>
    </row>
    <row r="5537" spans="1:7" x14ac:dyDescent="0.25">
      <c r="A5537">
        <v>5536</v>
      </c>
      <c r="B5537">
        <v>22547</v>
      </c>
      <c r="C5537">
        <v>4565</v>
      </c>
      <c r="D5537">
        <v>4</v>
      </c>
      <c r="E5537" t="s">
        <v>375</v>
      </c>
      <c r="F5537" t="s">
        <v>377</v>
      </c>
      <c r="G5537" s="1">
        <v>45852.091059027778</v>
      </c>
    </row>
    <row r="5538" spans="1:7" x14ac:dyDescent="0.25">
      <c r="A5538">
        <v>5537</v>
      </c>
      <c r="B5538">
        <v>22556</v>
      </c>
      <c r="C5538">
        <v>3514</v>
      </c>
      <c r="D5538">
        <v>4</v>
      </c>
      <c r="E5538" t="s">
        <v>373</v>
      </c>
      <c r="F5538" t="s">
        <v>377</v>
      </c>
      <c r="G5538" s="1">
        <v>45852.186743680555</v>
      </c>
    </row>
    <row r="5539" spans="1:7" x14ac:dyDescent="0.25">
      <c r="A5539">
        <v>5538</v>
      </c>
      <c r="B5539">
        <v>22558</v>
      </c>
      <c r="C5539">
        <v>1816</v>
      </c>
      <c r="D5539">
        <v>4</v>
      </c>
      <c r="E5539" t="s">
        <v>375</v>
      </c>
      <c r="F5539" t="s">
        <v>377</v>
      </c>
      <c r="G5539" s="1">
        <v>45852.688586331016</v>
      </c>
    </row>
    <row r="5540" spans="1:7" x14ac:dyDescent="0.25">
      <c r="A5540">
        <v>5539</v>
      </c>
      <c r="B5540">
        <v>22559</v>
      </c>
      <c r="C5540">
        <v>2191</v>
      </c>
      <c r="D5540">
        <v>4</v>
      </c>
      <c r="E5540" t="s">
        <v>382</v>
      </c>
      <c r="F5540" t="s">
        <v>374</v>
      </c>
      <c r="G5540" s="1">
        <v>45852.215240115744</v>
      </c>
    </row>
    <row r="5541" spans="1:7" x14ac:dyDescent="0.25">
      <c r="A5541">
        <v>5540</v>
      </c>
      <c r="B5541">
        <v>22568</v>
      </c>
      <c r="C5541">
        <v>3034</v>
      </c>
      <c r="D5541">
        <v>5</v>
      </c>
      <c r="E5541" t="s">
        <v>382</v>
      </c>
      <c r="F5541" t="s">
        <v>383</v>
      </c>
      <c r="G5541" s="1">
        <v>45851.864391354167</v>
      </c>
    </row>
    <row r="5542" spans="1:7" x14ac:dyDescent="0.25">
      <c r="A5542">
        <v>5541</v>
      </c>
      <c r="B5542">
        <v>22569</v>
      </c>
      <c r="C5542">
        <v>3724</v>
      </c>
      <c r="D5542">
        <v>6</v>
      </c>
      <c r="E5542" t="s">
        <v>376</v>
      </c>
      <c r="F5542" t="s">
        <v>378</v>
      </c>
      <c r="G5542" s="1">
        <v>45852.281787037035</v>
      </c>
    </row>
    <row r="5543" spans="1:7" x14ac:dyDescent="0.25">
      <c r="A5543">
        <v>5542</v>
      </c>
      <c r="B5543">
        <v>22570</v>
      </c>
      <c r="C5543">
        <v>1395</v>
      </c>
      <c r="D5543">
        <v>4</v>
      </c>
      <c r="E5543" t="s">
        <v>375</v>
      </c>
      <c r="F5543" t="s">
        <v>374</v>
      </c>
      <c r="G5543" s="1">
        <v>45851.544461111109</v>
      </c>
    </row>
    <row r="5544" spans="1:7" x14ac:dyDescent="0.25">
      <c r="A5544">
        <v>5543</v>
      </c>
      <c r="B5544">
        <v>22572</v>
      </c>
      <c r="C5544">
        <v>4863</v>
      </c>
      <c r="D5544">
        <v>5</v>
      </c>
      <c r="E5544" t="s">
        <v>375</v>
      </c>
      <c r="F5544" t="s">
        <v>380</v>
      </c>
      <c r="G5544" s="1">
        <v>45853.494369467589</v>
      </c>
    </row>
    <row r="5545" spans="1:7" x14ac:dyDescent="0.25">
      <c r="A5545">
        <v>5544</v>
      </c>
      <c r="B5545">
        <v>22573</v>
      </c>
      <c r="C5545">
        <v>2105</v>
      </c>
      <c r="D5545">
        <v>4</v>
      </c>
      <c r="E5545" t="s">
        <v>373</v>
      </c>
      <c r="F5545" t="s">
        <v>381</v>
      </c>
      <c r="G5545" s="1">
        <v>45852.881274386571</v>
      </c>
    </row>
    <row r="5546" spans="1:7" x14ac:dyDescent="0.25">
      <c r="A5546">
        <v>5545</v>
      </c>
      <c r="B5546">
        <v>22574</v>
      </c>
      <c r="C5546">
        <v>455</v>
      </c>
      <c r="D5546">
        <v>4</v>
      </c>
      <c r="E5546" t="s">
        <v>373</v>
      </c>
      <c r="F5546" t="s">
        <v>381</v>
      </c>
      <c r="G5546" s="1">
        <v>45853.091885706017</v>
      </c>
    </row>
    <row r="5547" spans="1:7" x14ac:dyDescent="0.25">
      <c r="A5547">
        <v>5546</v>
      </c>
      <c r="B5547">
        <v>22575</v>
      </c>
      <c r="C5547">
        <v>3355</v>
      </c>
      <c r="D5547">
        <v>4</v>
      </c>
      <c r="E5547" t="s">
        <v>379</v>
      </c>
      <c r="F5547" t="s">
        <v>383</v>
      </c>
      <c r="G5547" s="1">
        <v>45853.393986863426</v>
      </c>
    </row>
    <row r="5548" spans="1:7" x14ac:dyDescent="0.25">
      <c r="A5548">
        <v>5547</v>
      </c>
      <c r="B5548">
        <v>22580</v>
      </c>
      <c r="C5548">
        <v>2467</v>
      </c>
      <c r="D5548">
        <v>5</v>
      </c>
      <c r="E5548" t="s">
        <v>376</v>
      </c>
      <c r="F5548" t="s">
        <v>383</v>
      </c>
      <c r="G5548" s="1">
        <v>45852.844459074076</v>
      </c>
    </row>
    <row r="5549" spans="1:7" x14ac:dyDescent="0.25">
      <c r="A5549">
        <v>5548</v>
      </c>
      <c r="B5549">
        <v>22583</v>
      </c>
      <c r="C5549">
        <v>3622</v>
      </c>
      <c r="D5549">
        <v>5</v>
      </c>
      <c r="E5549" t="s">
        <v>382</v>
      </c>
      <c r="F5549" t="s">
        <v>383</v>
      </c>
      <c r="G5549" s="1">
        <v>45853.284978171294</v>
      </c>
    </row>
    <row r="5550" spans="1:7" x14ac:dyDescent="0.25">
      <c r="A5550">
        <v>5549</v>
      </c>
      <c r="B5550">
        <v>22584</v>
      </c>
      <c r="C5550">
        <v>4404</v>
      </c>
      <c r="D5550">
        <v>5</v>
      </c>
      <c r="E5550" t="s">
        <v>382</v>
      </c>
      <c r="F5550" t="s">
        <v>380</v>
      </c>
      <c r="G5550" s="1">
        <v>45852.68994704861</v>
      </c>
    </row>
    <row r="5551" spans="1:7" x14ac:dyDescent="0.25">
      <c r="A5551">
        <v>5550</v>
      </c>
      <c r="B5551">
        <v>22587</v>
      </c>
      <c r="C5551">
        <v>3396</v>
      </c>
      <c r="D5551">
        <v>4</v>
      </c>
      <c r="E5551" t="s">
        <v>379</v>
      </c>
      <c r="F5551" t="s">
        <v>381</v>
      </c>
      <c r="G5551" s="1">
        <v>45853.499990868055</v>
      </c>
    </row>
    <row r="5552" spans="1:7" x14ac:dyDescent="0.25">
      <c r="A5552">
        <v>5551</v>
      </c>
      <c r="B5552">
        <v>22592</v>
      </c>
      <c r="C5552">
        <v>2541</v>
      </c>
      <c r="D5552">
        <v>6</v>
      </c>
      <c r="E5552" t="s">
        <v>376</v>
      </c>
      <c r="F5552" t="s">
        <v>378</v>
      </c>
      <c r="G5552" s="1">
        <v>45853.352004513887</v>
      </c>
    </row>
    <row r="5553" spans="1:7" x14ac:dyDescent="0.25">
      <c r="A5553">
        <v>5552</v>
      </c>
      <c r="B5553">
        <v>22596</v>
      </c>
      <c r="C5553">
        <v>4035</v>
      </c>
      <c r="D5553">
        <v>5</v>
      </c>
      <c r="E5553" t="s">
        <v>376</v>
      </c>
      <c r="F5553" t="s">
        <v>380</v>
      </c>
      <c r="G5553" s="1">
        <v>45852.579142430557</v>
      </c>
    </row>
    <row r="5554" spans="1:7" x14ac:dyDescent="0.25">
      <c r="A5554">
        <v>5553</v>
      </c>
      <c r="B5554">
        <v>22598</v>
      </c>
      <c r="C5554">
        <v>3798</v>
      </c>
      <c r="D5554">
        <v>5</v>
      </c>
      <c r="E5554" t="s">
        <v>379</v>
      </c>
      <c r="F5554" t="s">
        <v>383</v>
      </c>
      <c r="G5554" s="1">
        <v>45853.566419618059</v>
      </c>
    </row>
    <row r="5555" spans="1:7" x14ac:dyDescent="0.25">
      <c r="A5555">
        <v>5554</v>
      </c>
      <c r="B5555">
        <v>22600</v>
      </c>
      <c r="C5555">
        <v>895</v>
      </c>
      <c r="D5555">
        <v>4</v>
      </c>
      <c r="E5555" t="s">
        <v>375</v>
      </c>
      <c r="F5555" t="s">
        <v>383</v>
      </c>
      <c r="G5555" s="1">
        <v>45852.842956354165</v>
      </c>
    </row>
    <row r="5556" spans="1:7" x14ac:dyDescent="0.25">
      <c r="A5556">
        <v>5555</v>
      </c>
      <c r="B5556">
        <v>22612</v>
      </c>
      <c r="C5556">
        <v>4050</v>
      </c>
      <c r="D5556">
        <v>4</v>
      </c>
      <c r="E5556" t="s">
        <v>376</v>
      </c>
      <c r="F5556" t="s">
        <v>377</v>
      </c>
      <c r="G5556" s="1">
        <v>45852.92136803241</v>
      </c>
    </row>
    <row r="5557" spans="1:7" x14ac:dyDescent="0.25">
      <c r="A5557">
        <v>5556</v>
      </c>
      <c r="B5557">
        <v>22615</v>
      </c>
      <c r="C5557">
        <v>3951</v>
      </c>
      <c r="D5557">
        <v>4</v>
      </c>
      <c r="E5557" t="s">
        <v>375</v>
      </c>
      <c r="F5557" t="s">
        <v>374</v>
      </c>
      <c r="G5557" s="1">
        <v>45853.343443437501</v>
      </c>
    </row>
    <row r="5558" spans="1:7" x14ac:dyDescent="0.25">
      <c r="A5558">
        <v>5557</v>
      </c>
      <c r="B5558">
        <v>22616</v>
      </c>
      <c r="C5558">
        <v>804</v>
      </c>
      <c r="D5558">
        <v>4</v>
      </c>
      <c r="E5558" t="s">
        <v>373</v>
      </c>
      <c r="F5558" t="s">
        <v>377</v>
      </c>
      <c r="G5558" s="1">
        <v>45853.72222546296</v>
      </c>
    </row>
    <row r="5559" spans="1:7" x14ac:dyDescent="0.25">
      <c r="A5559">
        <v>5558</v>
      </c>
      <c r="B5559">
        <v>22617</v>
      </c>
      <c r="C5559">
        <v>2139</v>
      </c>
      <c r="D5559">
        <v>4</v>
      </c>
      <c r="E5559" t="s">
        <v>379</v>
      </c>
      <c r="F5559" t="s">
        <v>383</v>
      </c>
      <c r="G5559" s="1">
        <v>45853.168270949071</v>
      </c>
    </row>
    <row r="5560" spans="1:7" x14ac:dyDescent="0.25">
      <c r="A5560">
        <v>5559</v>
      </c>
      <c r="B5560">
        <v>22620</v>
      </c>
      <c r="C5560">
        <v>1966</v>
      </c>
      <c r="D5560">
        <v>4</v>
      </c>
      <c r="E5560" t="s">
        <v>373</v>
      </c>
      <c r="F5560" t="s">
        <v>377</v>
      </c>
      <c r="G5560" s="1">
        <v>45853.595297280095</v>
      </c>
    </row>
    <row r="5561" spans="1:7" x14ac:dyDescent="0.25">
      <c r="A5561">
        <v>5560</v>
      </c>
      <c r="B5561">
        <v>22621</v>
      </c>
      <c r="C5561">
        <v>1813</v>
      </c>
      <c r="D5561">
        <v>4</v>
      </c>
      <c r="E5561" t="s">
        <v>382</v>
      </c>
      <c r="F5561" t="s">
        <v>377</v>
      </c>
      <c r="G5561" s="1">
        <v>45852.349311458333</v>
      </c>
    </row>
    <row r="5562" spans="1:7" x14ac:dyDescent="0.25">
      <c r="A5562">
        <v>5561</v>
      </c>
      <c r="B5562">
        <v>22624</v>
      </c>
      <c r="C5562">
        <v>3802</v>
      </c>
      <c r="D5562">
        <v>4</v>
      </c>
      <c r="E5562" t="s">
        <v>373</v>
      </c>
      <c r="F5562" t="s">
        <v>377</v>
      </c>
      <c r="G5562" s="1">
        <v>45852.538298067127</v>
      </c>
    </row>
    <row r="5563" spans="1:7" x14ac:dyDescent="0.25">
      <c r="A5563">
        <v>5562</v>
      </c>
      <c r="B5563">
        <v>22625</v>
      </c>
      <c r="C5563">
        <v>4844</v>
      </c>
      <c r="D5563">
        <v>5</v>
      </c>
      <c r="E5563" t="s">
        <v>373</v>
      </c>
      <c r="F5563" t="s">
        <v>378</v>
      </c>
      <c r="G5563" s="1">
        <v>45852.854901307874</v>
      </c>
    </row>
    <row r="5564" spans="1:7" x14ac:dyDescent="0.25">
      <c r="A5564">
        <v>5563</v>
      </c>
      <c r="B5564">
        <v>22629</v>
      </c>
      <c r="C5564">
        <v>3081</v>
      </c>
      <c r="D5564">
        <v>4</v>
      </c>
      <c r="E5564" t="s">
        <v>382</v>
      </c>
      <c r="F5564" t="s">
        <v>381</v>
      </c>
      <c r="G5564" s="1">
        <v>45852.426074236108</v>
      </c>
    </row>
    <row r="5565" spans="1:7" x14ac:dyDescent="0.25">
      <c r="A5565">
        <v>5564</v>
      </c>
      <c r="B5565">
        <v>22636</v>
      </c>
      <c r="C5565">
        <v>4037</v>
      </c>
      <c r="D5565">
        <v>4</v>
      </c>
      <c r="E5565" t="s">
        <v>373</v>
      </c>
      <c r="F5565" t="s">
        <v>377</v>
      </c>
      <c r="G5565" s="1">
        <v>45852.831641481484</v>
      </c>
    </row>
    <row r="5566" spans="1:7" x14ac:dyDescent="0.25">
      <c r="A5566">
        <v>5565</v>
      </c>
      <c r="B5566">
        <v>22637</v>
      </c>
      <c r="C5566">
        <v>862</v>
      </c>
      <c r="D5566">
        <v>4</v>
      </c>
      <c r="E5566" t="s">
        <v>379</v>
      </c>
      <c r="F5566" t="s">
        <v>381</v>
      </c>
      <c r="G5566" s="1">
        <v>45853.622326840275</v>
      </c>
    </row>
    <row r="5567" spans="1:7" x14ac:dyDescent="0.25">
      <c r="A5567">
        <v>5566</v>
      </c>
      <c r="B5567">
        <v>22638</v>
      </c>
      <c r="C5567">
        <v>4125</v>
      </c>
      <c r="D5567">
        <v>5</v>
      </c>
      <c r="E5567" t="s">
        <v>373</v>
      </c>
      <c r="F5567" t="s">
        <v>383</v>
      </c>
      <c r="G5567" s="1">
        <v>45853.241223194447</v>
      </c>
    </row>
    <row r="5568" spans="1:7" x14ac:dyDescent="0.25">
      <c r="A5568">
        <v>5567</v>
      </c>
      <c r="B5568">
        <v>22639</v>
      </c>
      <c r="C5568">
        <v>160</v>
      </c>
      <c r="D5568">
        <v>5</v>
      </c>
      <c r="E5568" t="s">
        <v>382</v>
      </c>
      <c r="F5568" t="s">
        <v>383</v>
      </c>
      <c r="G5568" s="1">
        <v>45853.149189351854</v>
      </c>
    </row>
    <row r="5569" spans="1:7" x14ac:dyDescent="0.25">
      <c r="A5569">
        <v>5568</v>
      </c>
      <c r="B5569">
        <v>22643</v>
      </c>
      <c r="C5569">
        <v>4536</v>
      </c>
      <c r="D5569">
        <v>4</v>
      </c>
      <c r="E5569" t="s">
        <v>379</v>
      </c>
      <c r="F5569" t="s">
        <v>381</v>
      </c>
      <c r="G5569" s="1">
        <v>45852.223616967596</v>
      </c>
    </row>
    <row r="5570" spans="1:7" x14ac:dyDescent="0.25">
      <c r="A5570">
        <v>5569</v>
      </c>
      <c r="B5570">
        <v>22657</v>
      </c>
      <c r="C5570">
        <v>2332</v>
      </c>
      <c r="D5570">
        <v>4</v>
      </c>
      <c r="E5570" t="s">
        <v>375</v>
      </c>
      <c r="F5570" t="s">
        <v>377</v>
      </c>
      <c r="G5570" s="1">
        <v>45853.018406377312</v>
      </c>
    </row>
    <row r="5571" spans="1:7" x14ac:dyDescent="0.25">
      <c r="A5571">
        <v>5570</v>
      </c>
      <c r="B5571">
        <v>22658</v>
      </c>
      <c r="C5571">
        <v>3653</v>
      </c>
      <c r="D5571">
        <v>5</v>
      </c>
      <c r="E5571" t="s">
        <v>382</v>
      </c>
      <c r="F5571" t="s">
        <v>380</v>
      </c>
      <c r="G5571" s="1">
        <v>45852.884865694446</v>
      </c>
    </row>
    <row r="5572" spans="1:7" x14ac:dyDescent="0.25">
      <c r="A5572">
        <v>5571</v>
      </c>
      <c r="B5572">
        <v>22660</v>
      </c>
      <c r="C5572">
        <v>2463</v>
      </c>
      <c r="D5572">
        <v>5</v>
      </c>
      <c r="E5572" t="s">
        <v>379</v>
      </c>
      <c r="F5572" t="s">
        <v>378</v>
      </c>
      <c r="G5572" s="1">
        <v>45853.506282685186</v>
      </c>
    </row>
    <row r="5573" spans="1:7" x14ac:dyDescent="0.25">
      <c r="A5573">
        <v>5572</v>
      </c>
      <c r="B5573">
        <v>22665</v>
      </c>
      <c r="C5573">
        <v>2386</v>
      </c>
      <c r="D5573">
        <v>4</v>
      </c>
      <c r="E5573" t="s">
        <v>375</v>
      </c>
      <c r="F5573" t="s">
        <v>377</v>
      </c>
      <c r="G5573" s="1">
        <v>45852.368174780095</v>
      </c>
    </row>
    <row r="5574" spans="1:7" x14ac:dyDescent="0.25">
      <c r="A5574">
        <v>5573</v>
      </c>
      <c r="B5574">
        <v>22666</v>
      </c>
      <c r="C5574">
        <v>288</v>
      </c>
      <c r="D5574">
        <v>4</v>
      </c>
      <c r="E5574" t="s">
        <v>373</v>
      </c>
      <c r="F5574" t="s">
        <v>377</v>
      </c>
      <c r="G5574" s="1">
        <v>45853.248227569442</v>
      </c>
    </row>
    <row r="5575" spans="1:7" x14ac:dyDescent="0.25">
      <c r="A5575">
        <v>5574</v>
      </c>
      <c r="B5575">
        <v>22672</v>
      </c>
      <c r="C5575">
        <v>1758</v>
      </c>
      <c r="D5575">
        <v>4</v>
      </c>
      <c r="E5575" t="s">
        <v>379</v>
      </c>
      <c r="F5575" t="s">
        <v>374</v>
      </c>
      <c r="G5575" s="1">
        <v>45853.482052129628</v>
      </c>
    </row>
    <row r="5576" spans="1:7" x14ac:dyDescent="0.25">
      <c r="A5576">
        <v>5575</v>
      </c>
      <c r="B5576">
        <v>22680</v>
      </c>
      <c r="C5576">
        <v>1352</v>
      </c>
      <c r="D5576">
        <v>4</v>
      </c>
      <c r="E5576" t="s">
        <v>373</v>
      </c>
      <c r="F5576" t="s">
        <v>381</v>
      </c>
      <c r="G5576" s="1">
        <v>45853.506286550924</v>
      </c>
    </row>
    <row r="5577" spans="1:7" x14ac:dyDescent="0.25">
      <c r="A5577">
        <v>5576</v>
      </c>
      <c r="B5577">
        <v>22683</v>
      </c>
      <c r="C5577">
        <v>2384</v>
      </c>
      <c r="D5577">
        <v>4</v>
      </c>
      <c r="E5577" t="s">
        <v>373</v>
      </c>
      <c r="F5577" t="s">
        <v>374</v>
      </c>
      <c r="G5577" s="1">
        <v>45852.97149207176</v>
      </c>
    </row>
    <row r="5578" spans="1:7" x14ac:dyDescent="0.25">
      <c r="A5578">
        <v>5577</v>
      </c>
      <c r="B5578">
        <v>22687</v>
      </c>
      <c r="C5578">
        <v>2118</v>
      </c>
      <c r="D5578">
        <v>4</v>
      </c>
      <c r="E5578" t="s">
        <v>373</v>
      </c>
      <c r="F5578" t="s">
        <v>381</v>
      </c>
      <c r="G5578" s="1">
        <v>45852.589436724535</v>
      </c>
    </row>
    <row r="5579" spans="1:7" x14ac:dyDescent="0.25">
      <c r="A5579">
        <v>5578</v>
      </c>
      <c r="B5579">
        <v>22695</v>
      </c>
      <c r="C5579">
        <v>281</v>
      </c>
      <c r="D5579">
        <v>4</v>
      </c>
      <c r="E5579" t="s">
        <v>375</v>
      </c>
      <c r="F5579" t="s">
        <v>377</v>
      </c>
      <c r="G5579" s="1">
        <v>45853.038336990743</v>
      </c>
    </row>
    <row r="5580" spans="1:7" x14ac:dyDescent="0.25">
      <c r="A5580">
        <v>5579</v>
      </c>
      <c r="B5580">
        <v>22696</v>
      </c>
      <c r="C5580">
        <v>3223</v>
      </c>
      <c r="D5580">
        <v>4</v>
      </c>
      <c r="E5580" t="s">
        <v>376</v>
      </c>
      <c r="F5580" t="s">
        <v>374</v>
      </c>
      <c r="G5580" s="1">
        <v>45852.738721585651</v>
      </c>
    </row>
    <row r="5581" spans="1:7" x14ac:dyDescent="0.25">
      <c r="A5581">
        <v>5580</v>
      </c>
      <c r="B5581">
        <v>22698</v>
      </c>
      <c r="C5581">
        <v>1137</v>
      </c>
      <c r="D5581">
        <v>4</v>
      </c>
      <c r="E5581" t="s">
        <v>376</v>
      </c>
      <c r="F5581" t="s">
        <v>374</v>
      </c>
      <c r="G5581" s="1">
        <v>45852.996455127315</v>
      </c>
    </row>
    <row r="5582" spans="1:7" x14ac:dyDescent="0.25">
      <c r="A5582">
        <v>5581</v>
      </c>
      <c r="B5582">
        <v>22701</v>
      </c>
      <c r="C5582">
        <v>1476</v>
      </c>
      <c r="D5582">
        <v>5</v>
      </c>
      <c r="E5582" t="s">
        <v>382</v>
      </c>
      <c r="F5582" t="s">
        <v>380</v>
      </c>
      <c r="G5582" s="1">
        <v>45852.550072314814</v>
      </c>
    </row>
    <row r="5583" spans="1:7" x14ac:dyDescent="0.25">
      <c r="A5583">
        <v>5582</v>
      </c>
      <c r="B5583">
        <v>22711</v>
      </c>
      <c r="C5583">
        <v>3501</v>
      </c>
      <c r="D5583">
        <v>5</v>
      </c>
      <c r="E5583" t="s">
        <v>376</v>
      </c>
      <c r="F5583" t="s">
        <v>380</v>
      </c>
      <c r="G5583" s="1">
        <v>45852.724503368052</v>
      </c>
    </row>
    <row r="5584" spans="1:7" x14ac:dyDescent="0.25">
      <c r="A5584">
        <v>5583</v>
      </c>
      <c r="B5584">
        <v>22712</v>
      </c>
      <c r="C5584">
        <v>2654</v>
      </c>
      <c r="D5584">
        <v>5</v>
      </c>
      <c r="E5584" t="s">
        <v>376</v>
      </c>
      <c r="F5584" t="s">
        <v>380</v>
      </c>
      <c r="G5584" s="1">
        <v>45852.582058935186</v>
      </c>
    </row>
    <row r="5585" spans="1:7" x14ac:dyDescent="0.25">
      <c r="A5585">
        <v>5584</v>
      </c>
      <c r="B5585">
        <v>22716</v>
      </c>
      <c r="C5585">
        <v>4527</v>
      </c>
      <c r="D5585">
        <v>4</v>
      </c>
      <c r="E5585" t="s">
        <v>379</v>
      </c>
      <c r="F5585" t="s">
        <v>383</v>
      </c>
      <c r="G5585" s="1">
        <v>45852.818614641204</v>
      </c>
    </row>
    <row r="5586" spans="1:7" x14ac:dyDescent="0.25">
      <c r="A5586">
        <v>5585</v>
      </c>
      <c r="B5586">
        <v>22719</v>
      </c>
      <c r="C5586">
        <v>3446</v>
      </c>
      <c r="D5586">
        <v>4</v>
      </c>
      <c r="E5586" t="s">
        <v>379</v>
      </c>
      <c r="F5586" t="s">
        <v>374</v>
      </c>
      <c r="G5586" s="1">
        <v>45853.39901483796</v>
      </c>
    </row>
    <row r="5587" spans="1:7" x14ac:dyDescent="0.25">
      <c r="A5587">
        <v>5586</v>
      </c>
      <c r="B5587">
        <v>22721</v>
      </c>
      <c r="C5587">
        <v>609</v>
      </c>
      <c r="D5587">
        <v>4</v>
      </c>
      <c r="E5587" t="s">
        <v>379</v>
      </c>
      <c r="F5587" t="s">
        <v>381</v>
      </c>
      <c r="G5587" s="1">
        <v>45852.485271793979</v>
      </c>
    </row>
    <row r="5588" spans="1:7" x14ac:dyDescent="0.25">
      <c r="A5588">
        <v>5587</v>
      </c>
      <c r="B5588">
        <v>22723</v>
      </c>
      <c r="C5588">
        <v>4512</v>
      </c>
      <c r="D5588">
        <v>4</v>
      </c>
      <c r="E5588" t="s">
        <v>379</v>
      </c>
      <c r="F5588" t="s">
        <v>381</v>
      </c>
      <c r="G5588" s="1">
        <v>45853.729600706021</v>
      </c>
    </row>
    <row r="5589" spans="1:7" x14ac:dyDescent="0.25">
      <c r="A5589">
        <v>5588</v>
      </c>
      <c r="B5589">
        <v>22728</v>
      </c>
      <c r="C5589">
        <v>2983</v>
      </c>
      <c r="D5589">
        <v>4</v>
      </c>
      <c r="E5589" t="s">
        <v>376</v>
      </c>
      <c r="F5589" t="s">
        <v>381</v>
      </c>
      <c r="G5589" s="1">
        <v>45853.422476319443</v>
      </c>
    </row>
    <row r="5590" spans="1:7" x14ac:dyDescent="0.25">
      <c r="A5590">
        <v>5589</v>
      </c>
      <c r="B5590">
        <v>22730</v>
      </c>
      <c r="C5590">
        <v>767</v>
      </c>
      <c r="D5590">
        <v>4</v>
      </c>
      <c r="E5590" t="s">
        <v>375</v>
      </c>
      <c r="F5590" t="s">
        <v>381</v>
      </c>
      <c r="G5590" s="1">
        <v>45853.043658101851</v>
      </c>
    </row>
    <row r="5591" spans="1:7" x14ac:dyDescent="0.25">
      <c r="A5591">
        <v>5590</v>
      </c>
      <c r="B5591">
        <v>22734</v>
      </c>
      <c r="C5591">
        <v>609</v>
      </c>
      <c r="D5591">
        <v>4</v>
      </c>
      <c r="E5591" t="s">
        <v>376</v>
      </c>
      <c r="F5591" t="s">
        <v>374</v>
      </c>
      <c r="G5591" s="1">
        <v>45852.779407013892</v>
      </c>
    </row>
    <row r="5592" spans="1:7" x14ac:dyDescent="0.25">
      <c r="A5592">
        <v>5591</v>
      </c>
      <c r="B5592">
        <v>22737</v>
      </c>
      <c r="C5592">
        <v>2413</v>
      </c>
      <c r="D5592">
        <v>5</v>
      </c>
      <c r="E5592" t="s">
        <v>375</v>
      </c>
      <c r="F5592" t="s">
        <v>380</v>
      </c>
      <c r="G5592" s="1">
        <v>45853.877138240743</v>
      </c>
    </row>
    <row r="5593" spans="1:7" x14ac:dyDescent="0.25">
      <c r="A5593">
        <v>5592</v>
      </c>
      <c r="B5593">
        <v>22741</v>
      </c>
      <c r="C5593">
        <v>1225</v>
      </c>
      <c r="D5593">
        <v>5</v>
      </c>
      <c r="E5593" t="s">
        <v>379</v>
      </c>
      <c r="F5593" t="s">
        <v>383</v>
      </c>
      <c r="G5593" s="1">
        <v>45852.524386527781</v>
      </c>
    </row>
    <row r="5594" spans="1:7" x14ac:dyDescent="0.25">
      <c r="A5594">
        <v>5593</v>
      </c>
      <c r="B5594">
        <v>22743</v>
      </c>
      <c r="C5594">
        <v>2548</v>
      </c>
      <c r="D5594">
        <v>4</v>
      </c>
      <c r="E5594" t="s">
        <v>379</v>
      </c>
      <c r="F5594" t="s">
        <v>377</v>
      </c>
      <c r="G5594" s="1">
        <v>45853.898874143517</v>
      </c>
    </row>
    <row r="5595" spans="1:7" x14ac:dyDescent="0.25">
      <c r="A5595">
        <v>5594</v>
      </c>
      <c r="B5595">
        <v>22744</v>
      </c>
      <c r="C5595">
        <v>3356</v>
      </c>
      <c r="D5595">
        <v>5</v>
      </c>
      <c r="E5595" t="s">
        <v>375</v>
      </c>
      <c r="F5595" t="s">
        <v>378</v>
      </c>
      <c r="G5595" s="1">
        <v>45853.011418055554</v>
      </c>
    </row>
    <row r="5596" spans="1:7" x14ac:dyDescent="0.25">
      <c r="A5596">
        <v>5595</v>
      </c>
      <c r="B5596">
        <v>22752</v>
      </c>
      <c r="C5596">
        <v>354</v>
      </c>
      <c r="D5596">
        <v>4</v>
      </c>
      <c r="E5596" t="s">
        <v>376</v>
      </c>
      <c r="F5596" t="s">
        <v>374</v>
      </c>
      <c r="G5596" s="1">
        <v>45853.464977094911</v>
      </c>
    </row>
    <row r="5597" spans="1:7" x14ac:dyDescent="0.25">
      <c r="A5597">
        <v>5596</v>
      </c>
      <c r="B5597">
        <v>22755</v>
      </c>
      <c r="C5597">
        <v>2449</v>
      </c>
      <c r="D5597">
        <v>4</v>
      </c>
      <c r="E5597" t="s">
        <v>382</v>
      </c>
      <c r="F5597" t="s">
        <v>377</v>
      </c>
      <c r="G5597" s="1">
        <v>45853.234738981482</v>
      </c>
    </row>
    <row r="5598" spans="1:7" x14ac:dyDescent="0.25">
      <c r="A5598">
        <v>5597</v>
      </c>
      <c r="B5598">
        <v>22762</v>
      </c>
      <c r="C5598">
        <v>2008</v>
      </c>
      <c r="D5598">
        <v>4</v>
      </c>
      <c r="E5598" t="s">
        <v>373</v>
      </c>
      <c r="F5598" t="s">
        <v>381</v>
      </c>
      <c r="G5598" s="1">
        <v>45852.482328935184</v>
      </c>
    </row>
    <row r="5599" spans="1:7" x14ac:dyDescent="0.25">
      <c r="A5599">
        <v>5598</v>
      </c>
      <c r="B5599">
        <v>22767</v>
      </c>
      <c r="C5599">
        <v>1158</v>
      </c>
      <c r="D5599">
        <v>6</v>
      </c>
      <c r="E5599" t="s">
        <v>373</v>
      </c>
      <c r="F5599" t="s">
        <v>380</v>
      </c>
      <c r="G5599" s="1">
        <v>45852.575834108793</v>
      </c>
    </row>
    <row r="5600" spans="1:7" x14ac:dyDescent="0.25">
      <c r="A5600">
        <v>5599</v>
      </c>
      <c r="B5600">
        <v>22768</v>
      </c>
      <c r="C5600">
        <v>4761</v>
      </c>
      <c r="D5600">
        <v>4</v>
      </c>
      <c r="E5600" t="s">
        <v>379</v>
      </c>
      <c r="F5600" t="s">
        <v>374</v>
      </c>
      <c r="G5600" s="1">
        <v>45853.004943067128</v>
      </c>
    </row>
    <row r="5601" spans="1:7" x14ac:dyDescent="0.25">
      <c r="A5601">
        <v>5600</v>
      </c>
      <c r="B5601">
        <v>22770</v>
      </c>
      <c r="C5601">
        <v>4250</v>
      </c>
      <c r="D5601">
        <v>4</v>
      </c>
      <c r="E5601" t="s">
        <v>373</v>
      </c>
      <c r="F5601" t="s">
        <v>377</v>
      </c>
      <c r="G5601" s="1">
        <v>45853.034403634258</v>
      </c>
    </row>
    <row r="5602" spans="1:7" x14ac:dyDescent="0.25">
      <c r="A5602">
        <v>5601</v>
      </c>
      <c r="B5602">
        <v>22776</v>
      </c>
      <c r="C5602">
        <v>3535</v>
      </c>
      <c r="D5602">
        <v>4</v>
      </c>
      <c r="E5602" t="s">
        <v>373</v>
      </c>
      <c r="F5602" t="s">
        <v>381</v>
      </c>
      <c r="G5602" s="1">
        <v>45853.409143229168</v>
      </c>
    </row>
    <row r="5603" spans="1:7" x14ac:dyDescent="0.25">
      <c r="A5603">
        <v>5602</v>
      </c>
      <c r="B5603">
        <v>22784</v>
      </c>
      <c r="C5603">
        <v>4546</v>
      </c>
      <c r="D5603">
        <v>4</v>
      </c>
      <c r="E5603" t="s">
        <v>379</v>
      </c>
      <c r="F5603" t="s">
        <v>374</v>
      </c>
      <c r="G5603" s="1">
        <v>45853.543203182868</v>
      </c>
    </row>
    <row r="5604" spans="1:7" x14ac:dyDescent="0.25">
      <c r="A5604">
        <v>5603</v>
      </c>
      <c r="B5604">
        <v>22787</v>
      </c>
      <c r="C5604">
        <v>2556</v>
      </c>
      <c r="D5604">
        <v>4</v>
      </c>
      <c r="E5604" t="s">
        <v>376</v>
      </c>
      <c r="F5604" t="s">
        <v>374</v>
      </c>
      <c r="G5604" s="1">
        <v>45853.144654722222</v>
      </c>
    </row>
    <row r="5605" spans="1:7" x14ac:dyDescent="0.25">
      <c r="A5605">
        <v>5604</v>
      </c>
      <c r="B5605">
        <v>22790</v>
      </c>
      <c r="C5605">
        <v>265</v>
      </c>
      <c r="D5605">
        <v>4</v>
      </c>
      <c r="E5605" t="s">
        <v>379</v>
      </c>
      <c r="F5605" t="s">
        <v>374</v>
      </c>
      <c r="G5605" s="1">
        <v>45853.181135162034</v>
      </c>
    </row>
    <row r="5606" spans="1:7" x14ac:dyDescent="0.25">
      <c r="A5606">
        <v>5605</v>
      </c>
      <c r="B5606">
        <v>22792</v>
      </c>
      <c r="C5606">
        <v>926</v>
      </c>
      <c r="D5606">
        <v>4</v>
      </c>
      <c r="E5606" t="s">
        <v>382</v>
      </c>
      <c r="F5606" t="s">
        <v>380</v>
      </c>
      <c r="G5606" s="1">
        <v>45852.719041770833</v>
      </c>
    </row>
    <row r="5607" spans="1:7" x14ac:dyDescent="0.25">
      <c r="A5607">
        <v>5606</v>
      </c>
      <c r="B5607">
        <v>22793</v>
      </c>
      <c r="C5607">
        <v>3773</v>
      </c>
      <c r="D5607">
        <v>5</v>
      </c>
      <c r="E5607" t="s">
        <v>382</v>
      </c>
      <c r="F5607" t="s">
        <v>383</v>
      </c>
      <c r="G5607" s="1">
        <v>45852.897142488429</v>
      </c>
    </row>
    <row r="5608" spans="1:7" x14ac:dyDescent="0.25">
      <c r="A5608">
        <v>5607</v>
      </c>
      <c r="B5608">
        <v>22799</v>
      </c>
      <c r="C5608">
        <v>1860</v>
      </c>
      <c r="D5608">
        <v>4</v>
      </c>
      <c r="E5608" t="s">
        <v>379</v>
      </c>
      <c r="F5608" t="s">
        <v>381</v>
      </c>
      <c r="G5608" s="1">
        <v>45852.857966759257</v>
      </c>
    </row>
    <row r="5609" spans="1:7" x14ac:dyDescent="0.25">
      <c r="A5609">
        <v>5608</v>
      </c>
      <c r="B5609">
        <v>22800</v>
      </c>
      <c r="C5609">
        <v>966</v>
      </c>
      <c r="D5609">
        <v>5</v>
      </c>
      <c r="E5609" t="s">
        <v>379</v>
      </c>
      <c r="F5609" t="s">
        <v>378</v>
      </c>
      <c r="G5609" s="1">
        <v>45852.508024282404</v>
      </c>
    </row>
    <row r="5610" spans="1:7" x14ac:dyDescent="0.25">
      <c r="A5610">
        <v>5609</v>
      </c>
      <c r="B5610">
        <v>22802</v>
      </c>
      <c r="C5610">
        <v>4602</v>
      </c>
      <c r="D5610">
        <v>4</v>
      </c>
      <c r="E5610" t="s">
        <v>375</v>
      </c>
      <c r="F5610" t="s">
        <v>374</v>
      </c>
      <c r="G5610" s="1">
        <v>45852.333927013889</v>
      </c>
    </row>
    <row r="5611" spans="1:7" x14ac:dyDescent="0.25">
      <c r="A5611">
        <v>5610</v>
      </c>
      <c r="B5611">
        <v>22803</v>
      </c>
      <c r="C5611">
        <v>449</v>
      </c>
      <c r="D5611">
        <v>5</v>
      </c>
      <c r="E5611" t="s">
        <v>376</v>
      </c>
      <c r="F5611" t="s">
        <v>380</v>
      </c>
      <c r="G5611" s="1">
        <v>45852.760875381944</v>
      </c>
    </row>
    <row r="5612" spans="1:7" x14ac:dyDescent="0.25">
      <c r="A5612">
        <v>5611</v>
      </c>
      <c r="B5612">
        <v>22806</v>
      </c>
      <c r="C5612">
        <v>4624</v>
      </c>
      <c r="D5612">
        <v>5</v>
      </c>
      <c r="E5612" t="s">
        <v>379</v>
      </c>
      <c r="F5612" t="s">
        <v>378</v>
      </c>
      <c r="G5612" s="1">
        <v>45852.909475312503</v>
      </c>
    </row>
    <row r="5613" spans="1:7" x14ac:dyDescent="0.25">
      <c r="A5613">
        <v>5612</v>
      </c>
      <c r="B5613">
        <v>22808</v>
      </c>
      <c r="C5613">
        <v>2649</v>
      </c>
      <c r="D5613">
        <v>4</v>
      </c>
      <c r="E5613" t="s">
        <v>376</v>
      </c>
      <c r="F5613" t="s">
        <v>381</v>
      </c>
      <c r="G5613" s="1">
        <v>45852.858072962961</v>
      </c>
    </row>
    <row r="5614" spans="1:7" x14ac:dyDescent="0.25">
      <c r="A5614">
        <v>5613</v>
      </c>
      <c r="B5614">
        <v>22810</v>
      </c>
      <c r="C5614">
        <v>2265</v>
      </c>
      <c r="D5614">
        <v>5</v>
      </c>
      <c r="E5614" t="s">
        <v>373</v>
      </c>
      <c r="F5614" t="s">
        <v>378</v>
      </c>
      <c r="G5614" s="1">
        <v>45853.483419641205</v>
      </c>
    </row>
    <row r="5615" spans="1:7" x14ac:dyDescent="0.25">
      <c r="A5615">
        <v>5614</v>
      </c>
      <c r="B5615">
        <v>22811</v>
      </c>
      <c r="C5615">
        <v>4305</v>
      </c>
      <c r="D5615">
        <v>5</v>
      </c>
      <c r="E5615" t="s">
        <v>379</v>
      </c>
      <c r="F5615" t="s">
        <v>378</v>
      </c>
      <c r="G5615" s="1">
        <v>45852.114477453702</v>
      </c>
    </row>
    <row r="5616" spans="1:7" x14ac:dyDescent="0.25">
      <c r="A5616">
        <v>5615</v>
      </c>
      <c r="B5616">
        <v>22817</v>
      </c>
      <c r="C5616">
        <v>2745</v>
      </c>
      <c r="D5616">
        <v>4</v>
      </c>
      <c r="E5616" t="s">
        <v>379</v>
      </c>
      <c r="F5616" t="s">
        <v>381</v>
      </c>
      <c r="G5616" s="1">
        <v>45853.043665671299</v>
      </c>
    </row>
    <row r="5617" spans="1:7" x14ac:dyDescent="0.25">
      <c r="A5617">
        <v>5616</v>
      </c>
      <c r="B5617">
        <v>22823</v>
      </c>
      <c r="C5617">
        <v>2750</v>
      </c>
      <c r="D5617">
        <v>4</v>
      </c>
      <c r="E5617" t="s">
        <v>382</v>
      </c>
      <c r="F5617" t="s">
        <v>374</v>
      </c>
      <c r="G5617" s="1">
        <v>45853.284701932869</v>
      </c>
    </row>
    <row r="5618" spans="1:7" x14ac:dyDescent="0.25">
      <c r="A5618">
        <v>5617</v>
      </c>
      <c r="B5618">
        <v>22827</v>
      </c>
      <c r="C5618">
        <v>2473</v>
      </c>
      <c r="D5618">
        <v>5</v>
      </c>
      <c r="E5618" t="s">
        <v>379</v>
      </c>
      <c r="F5618" t="s">
        <v>383</v>
      </c>
      <c r="G5618" s="1">
        <v>45852.925228148146</v>
      </c>
    </row>
    <row r="5619" spans="1:7" x14ac:dyDescent="0.25">
      <c r="A5619">
        <v>5618</v>
      </c>
      <c r="B5619">
        <v>22828</v>
      </c>
      <c r="C5619">
        <v>3559</v>
      </c>
      <c r="D5619">
        <v>4</v>
      </c>
      <c r="E5619" t="s">
        <v>373</v>
      </c>
      <c r="F5619" t="s">
        <v>377</v>
      </c>
      <c r="G5619" s="1">
        <v>45854.12448150463</v>
      </c>
    </row>
    <row r="5620" spans="1:7" x14ac:dyDescent="0.25">
      <c r="A5620">
        <v>5619</v>
      </c>
      <c r="B5620">
        <v>22832</v>
      </c>
      <c r="C5620">
        <v>821</v>
      </c>
      <c r="D5620">
        <v>4</v>
      </c>
      <c r="E5620" t="s">
        <v>379</v>
      </c>
      <c r="F5620" t="s">
        <v>374</v>
      </c>
      <c r="G5620" s="1">
        <v>45854.097884884257</v>
      </c>
    </row>
    <row r="5621" spans="1:7" x14ac:dyDescent="0.25">
      <c r="A5621">
        <v>5620</v>
      </c>
      <c r="B5621">
        <v>22835</v>
      </c>
      <c r="C5621">
        <v>2342</v>
      </c>
      <c r="D5621">
        <v>4</v>
      </c>
      <c r="E5621" t="s">
        <v>375</v>
      </c>
      <c r="F5621" t="s">
        <v>374</v>
      </c>
      <c r="G5621" s="1">
        <v>45854.574180625001</v>
      </c>
    </row>
    <row r="5622" spans="1:7" x14ac:dyDescent="0.25">
      <c r="A5622">
        <v>5621</v>
      </c>
      <c r="B5622">
        <v>22836</v>
      </c>
      <c r="C5622">
        <v>2814</v>
      </c>
      <c r="D5622">
        <v>5</v>
      </c>
      <c r="E5622" t="s">
        <v>373</v>
      </c>
      <c r="F5622" t="s">
        <v>380</v>
      </c>
      <c r="G5622" s="1">
        <v>45854.848502777779</v>
      </c>
    </row>
    <row r="5623" spans="1:7" x14ac:dyDescent="0.25">
      <c r="A5623">
        <v>5622</v>
      </c>
      <c r="B5623">
        <v>22843</v>
      </c>
      <c r="C5623">
        <v>1723</v>
      </c>
      <c r="D5623">
        <v>5</v>
      </c>
      <c r="E5623" t="s">
        <v>376</v>
      </c>
      <c r="F5623" t="s">
        <v>380</v>
      </c>
      <c r="G5623" s="1">
        <v>45853.94612803241</v>
      </c>
    </row>
    <row r="5624" spans="1:7" x14ac:dyDescent="0.25">
      <c r="A5624">
        <v>5623</v>
      </c>
      <c r="B5624">
        <v>22850</v>
      </c>
      <c r="C5624">
        <v>1175</v>
      </c>
      <c r="D5624">
        <v>5</v>
      </c>
      <c r="E5624" t="s">
        <v>382</v>
      </c>
      <c r="F5624" t="s">
        <v>383</v>
      </c>
      <c r="G5624" s="1">
        <v>45854.499663414354</v>
      </c>
    </row>
    <row r="5625" spans="1:7" x14ac:dyDescent="0.25">
      <c r="A5625">
        <v>5624</v>
      </c>
      <c r="B5625">
        <v>22860</v>
      </c>
      <c r="C5625">
        <v>3183</v>
      </c>
      <c r="D5625">
        <v>4</v>
      </c>
      <c r="E5625" t="s">
        <v>379</v>
      </c>
      <c r="F5625" t="s">
        <v>374</v>
      </c>
      <c r="G5625" s="1">
        <v>45853.756991111113</v>
      </c>
    </row>
    <row r="5626" spans="1:7" x14ac:dyDescent="0.25">
      <c r="A5626">
        <v>5625</v>
      </c>
      <c r="B5626">
        <v>22868</v>
      </c>
      <c r="C5626">
        <v>746</v>
      </c>
      <c r="D5626">
        <v>4</v>
      </c>
      <c r="E5626" t="s">
        <v>376</v>
      </c>
      <c r="F5626" t="s">
        <v>374</v>
      </c>
      <c r="G5626" s="1">
        <v>45854.098528240742</v>
      </c>
    </row>
    <row r="5627" spans="1:7" x14ac:dyDescent="0.25">
      <c r="A5627">
        <v>5626</v>
      </c>
      <c r="B5627">
        <v>22872</v>
      </c>
      <c r="C5627">
        <v>2443</v>
      </c>
      <c r="D5627">
        <v>5</v>
      </c>
      <c r="E5627" t="s">
        <v>376</v>
      </c>
      <c r="F5627" t="s">
        <v>378</v>
      </c>
      <c r="G5627" s="1">
        <v>45853.625974224538</v>
      </c>
    </row>
    <row r="5628" spans="1:7" x14ac:dyDescent="0.25">
      <c r="A5628">
        <v>5627</v>
      </c>
      <c r="B5628">
        <v>22874</v>
      </c>
      <c r="C5628">
        <v>4985</v>
      </c>
      <c r="D5628">
        <v>4</v>
      </c>
      <c r="E5628" t="s">
        <v>373</v>
      </c>
      <c r="F5628" t="s">
        <v>381</v>
      </c>
      <c r="G5628" s="1">
        <v>45853.710614178242</v>
      </c>
    </row>
    <row r="5629" spans="1:7" x14ac:dyDescent="0.25">
      <c r="A5629">
        <v>5628</v>
      </c>
      <c r="B5629">
        <v>22877</v>
      </c>
      <c r="C5629">
        <v>4172</v>
      </c>
      <c r="D5629">
        <v>4</v>
      </c>
      <c r="E5629" t="s">
        <v>375</v>
      </c>
      <c r="F5629" t="s">
        <v>381</v>
      </c>
      <c r="G5629" s="1">
        <v>45853.976185185187</v>
      </c>
    </row>
    <row r="5630" spans="1:7" x14ac:dyDescent="0.25">
      <c r="A5630">
        <v>5629</v>
      </c>
      <c r="B5630">
        <v>22878</v>
      </c>
      <c r="C5630">
        <v>107</v>
      </c>
      <c r="D5630">
        <v>5</v>
      </c>
      <c r="E5630" t="s">
        <v>382</v>
      </c>
      <c r="F5630" t="s">
        <v>380</v>
      </c>
      <c r="G5630" s="1">
        <v>45853.875979710647</v>
      </c>
    </row>
    <row r="5631" spans="1:7" x14ac:dyDescent="0.25">
      <c r="A5631">
        <v>5630</v>
      </c>
      <c r="B5631">
        <v>22888</v>
      </c>
      <c r="C5631">
        <v>2749</v>
      </c>
      <c r="D5631">
        <v>5</v>
      </c>
      <c r="E5631" t="s">
        <v>373</v>
      </c>
      <c r="F5631" t="s">
        <v>380</v>
      </c>
      <c r="G5631" s="1">
        <v>45854.704893703703</v>
      </c>
    </row>
    <row r="5632" spans="1:7" x14ac:dyDescent="0.25">
      <c r="A5632">
        <v>5631</v>
      </c>
      <c r="B5632">
        <v>22890</v>
      </c>
      <c r="C5632">
        <v>2757</v>
      </c>
      <c r="D5632">
        <v>4</v>
      </c>
      <c r="E5632" t="s">
        <v>373</v>
      </c>
      <c r="F5632" t="s">
        <v>374</v>
      </c>
      <c r="G5632" s="1">
        <v>45853.450348668979</v>
      </c>
    </row>
    <row r="5633" spans="1:7" x14ac:dyDescent="0.25">
      <c r="A5633">
        <v>5632</v>
      </c>
      <c r="B5633">
        <v>22899</v>
      </c>
      <c r="C5633">
        <v>3281</v>
      </c>
      <c r="D5633">
        <v>4</v>
      </c>
      <c r="E5633" t="s">
        <v>376</v>
      </c>
      <c r="F5633" t="s">
        <v>374</v>
      </c>
      <c r="G5633" s="1">
        <v>45853.780968148145</v>
      </c>
    </row>
    <row r="5634" spans="1:7" x14ac:dyDescent="0.25">
      <c r="A5634">
        <v>5633</v>
      </c>
      <c r="B5634">
        <v>22903</v>
      </c>
      <c r="C5634">
        <v>2107</v>
      </c>
      <c r="D5634">
        <v>4</v>
      </c>
      <c r="E5634" t="s">
        <v>376</v>
      </c>
      <c r="F5634" t="s">
        <v>381</v>
      </c>
      <c r="G5634" s="1">
        <v>45853.616700601851</v>
      </c>
    </row>
    <row r="5635" spans="1:7" x14ac:dyDescent="0.25">
      <c r="A5635">
        <v>5634</v>
      </c>
      <c r="B5635">
        <v>22906</v>
      </c>
      <c r="C5635">
        <v>4368</v>
      </c>
      <c r="D5635">
        <v>3</v>
      </c>
      <c r="E5635" t="s">
        <v>375</v>
      </c>
      <c r="F5635" t="s">
        <v>385</v>
      </c>
      <c r="G5635" s="1">
        <v>45853.703196261573</v>
      </c>
    </row>
    <row r="5636" spans="1:7" x14ac:dyDescent="0.25">
      <c r="A5636">
        <v>5635</v>
      </c>
      <c r="B5636">
        <v>22909</v>
      </c>
      <c r="C5636">
        <v>1199</v>
      </c>
      <c r="D5636">
        <v>4</v>
      </c>
      <c r="E5636" t="s">
        <v>373</v>
      </c>
      <c r="F5636" t="s">
        <v>378</v>
      </c>
      <c r="G5636" s="1">
        <v>45854.312211064818</v>
      </c>
    </row>
    <row r="5637" spans="1:7" x14ac:dyDescent="0.25">
      <c r="A5637">
        <v>5636</v>
      </c>
      <c r="B5637">
        <v>22917</v>
      </c>
      <c r="C5637">
        <v>3508</v>
      </c>
      <c r="D5637">
        <v>4</v>
      </c>
      <c r="E5637" t="s">
        <v>382</v>
      </c>
      <c r="F5637" t="s">
        <v>374</v>
      </c>
      <c r="G5637" s="1">
        <v>45854.007395532404</v>
      </c>
    </row>
    <row r="5638" spans="1:7" x14ac:dyDescent="0.25">
      <c r="A5638">
        <v>5637</v>
      </c>
      <c r="B5638">
        <v>22923</v>
      </c>
      <c r="C5638">
        <v>1516</v>
      </c>
      <c r="D5638">
        <v>4</v>
      </c>
      <c r="E5638" t="s">
        <v>379</v>
      </c>
      <c r="F5638" t="s">
        <v>374</v>
      </c>
      <c r="G5638" s="1">
        <v>45854.174981620374</v>
      </c>
    </row>
    <row r="5639" spans="1:7" x14ac:dyDescent="0.25">
      <c r="A5639">
        <v>5638</v>
      </c>
      <c r="B5639">
        <v>22925</v>
      </c>
      <c r="C5639">
        <v>4391</v>
      </c>
      <c r="D5639">
        <v>4</v>
      </c>
      <c r="E5639" t="s">
        <v>376</v>
      </c>
      <c r="F5639" t="s">
        <v>377</v>
      </c>
      <c r="G5639" s="1">
        <v>45854.576102766201</v>
      </c>
    </row>
    <row r="5640" spans="1:7" x14ac:dyDescent="0.25">
      <c r="A5640">
        <v>5639</v>
      </c>
      <c r="B5640">
        <v>22927</v>
      </c>
      <c r="C5640">
        <v>1820</v>
      </c>
      <c r="D5640">
        <v>5</v>
      </c>
      <c r="E5640" t="s">
        <v>382</v>
      </c>
      <c r="F5640" t="s">
        <v>380</v>
      </c>
      <c r="G5640" s="1">
        <v>45853.747369745368</v>
      </c>
    </row>
    <row r="5641" spans="1:7" x14ac:dyDescent="0.25">
      <c r="A5641">
        <v>5640</v>
      </c>
      <c r="B5641">
        <v>22936</v>
      </c>
      <c r="C5641">
        <v>2021</v>
      </c>
      <c r="D5641">
        <v>4</v>
      </c>
      <c r="E5641" t="s">
        <v>379</v>
      </c>
      <c r="F5641" t="s">
        <v>381</v>
      </c>
      <c r="G5641" s="1">
        <v>45854.430062395833</v>
      </c>
    </row>
    <row r="5642" spans="1:7" x14ac:dyDescent="0.25">
      <c r="A5642">
        <v>5641</v>
      </c>
      <c r="B5642">
        <v>22939</v>
      </c>
      <c r="C5642">
        <v>2207</v>
      </c>
      <c r="D5642">
        <v>4</v>
      </c>
      <c r="E5642" t="s">
        <v>375</v>
      </c>
      <c r="F5642" t="s">
        <v>381</v>
      </c>
      <c r="G5642" s="1">
        <v>45854.535339652779</v>
      </c>
    </row>
    <row r="5643" spans="1:7" x14ac:dyDescent="0.25">
      <c r="A5643">
        <v>5642</v>
      </c>
      <c r="B5643">
        <v>22943</v>
      </c>
      <c r="C5643">
        <v>867</v>
      </c>
      <c r="D5643">
        <v>4</v>
      </c>
      <c r="E5643" t="s">
        <v>382</v>
      </c>
      <c r="F5643" t="s">
        <v>374</v>
      </c>
      <c r="G5643" s="1">
        <v>45854.001327291669</v>
      </c>
    </row>
    <row r="5644" spans="1:7" x14ac:dyDescent="0.25">
      <c r="A5644">
        <v>5643</v>
      </c>
      <c r="B5644">
        <v>22944</v>
      </c>
      <c r="C5644">
        <v>111</v>
      </c>
      <c r="D5644">
        <v>5</v>
      </c>
      <c r="E5644" t="s">
        <v>382</v>
      </c>
      <c r="F5644" t="s">
        <v>380</v>
      </c>
      <c r="G5644" s="1">
        <v>45854.517977280091</v>
      </c>
    </row>
    <row r="5645" spans="1:7" x14ac:dyDescent="0.25">
      <c r="A5645">
        <v>5644</v>
      </c>
      <c r="B5645">
        <v>22946</v>
      </c>
      <c r="C5645">
        <v>3985</v>
      </c>
      <c r="D5645">
        <v>6</v>
      </c>
      <c r="E5645" t="s">
        <v>376</v>
      </c>
      <c r="F5645" t="s">
        <v>378</v>
      </c>
      <c r="G5645" s="1">
        <v>45854.425162557869</v>
      </c>
    </row>
    <row r="5646" spans="1:7" x14ac:dyDescent="0.25">
      <c r="A5646">
        <v>5645</v>
      </c>
      <c r="B5646">
        <v>22959</v>
      </c>
      <c r="C5646">
        <v>689</v>
      </c>
      <c r="D5646">
        <v>4</v>
      </c>
      <c r="E5646" t="s">
        <v>382</v>
      </c>
      <c r="F5646" t="s">
        <v>381</v>
      </c>
      <c r="G5646" s="1">
        <v>45853.304696979169</v>
      </c>
    </row>
    <row r="5647" spans="1:7" x14ac:dyDescent="0.25">
      <c r="A5647">
        <v>5646</v>
      </c>
      <c r="B5647">
        <v>22965</v>
      </c>
      <c r="C5647">
        <v>898</v>
      </c>
      <c r="D5647">
        <v>4</v>
      </c>
      <c r="E5647" t="s">
        <v>382</v>
      </c>
      <c r="F5647" t="s">
        <v>374</v>
      </c>
      <c r="G5647" s="1">
        <v>45853.691172256942</v>
      </c>
    </row>
    <row r="5648" spans="1:7" x14ac:dyDescent="0.25">
      <c r="A5648">
        <v>5647</v>
      </c>
      <c r="B5648">
        <v>22969</v>
      </c>
      <c r="C5648">
        <v>4002</v>
      </c>
      <c r="D5648">
        <v>4</v>
      </c>
      <c r="E5648" t="s">
        <v>376</v>
      </c>
      <c r="F5648" t="s">
        <v>377</v>
      </c>
      <c r="G5648" s="1">
        <v>45854.187856412034</v>
      </c>
    </row>
    <row r="5649" spans="1:7" x14ac:dyDescent="0.25">
      <c r="A5649">
        <v>5648</v>
      </c>
      <c r="B5649">
        <v>22971</v>
      </c>
      <c r="C5649">
        <v>1481</v>
      </c>
      <c r="D5649">
        <v>4</v>
      </c>
      <c r="E5649" t="s">
        <v>382</v>
      </c>
      <c r="F5649" t="s">
        <v>381</v>
      </c>
      <c r="G5649" s="1">
        <v>45854.126752800927</v>
      </c>
    </row>
    <row r="5650" spans="1:7" x14ac:dyDescent="0.25">
      <c r="A5650">
        <v>5649</v>
      </c>
      <c r="B5650">
        <v>22985</v>
      </c>
      <c r="C5650">
        <v>2196</v>
      </c>
      <c r="D5650">
        <v>5</v>
      </c>
      <c r="E5650" t="s">
        <v>373</v>
      </c>
      <c r="F5650" t="s">
        <v>383</v>
      </c>
      <c r="G5650" s="1">
        <v>45854.025791215281</v>
      </c>
    </row>
    <row r="5651" spans="1:7" x14ac:dyDescent="0.25">
      <c r="A5651">
        <v>5650</v>
      </c>
      <c r="B5651">
        <v>22987</v>
      </c>
      <c r="C5651">
        <v>3002</v>
      </c>
      <c r="D5651">
        <v>4</v>
      </c>
      <c r="E5651" t="s">
        <v>379</v>
      </c>
      <c r="F5651" t="s">
        <v>381</v>
      </c>
      <c r="G5651" s="1">
        <v>45854.226582951385</v>
      </c>
    </row>
    <row r="5652" spans="1:7" x14ac:dyDescent="0.25">
      <c r="A5652">
        <v>5651</v>
      </c>
      <c r="B5652">
        <v>22995</v>
      </c>
      <c r="C5652">
        <v>2869</v>
      </c>
      <c r="D5652">
        <v>4</v>
      </c>
      <c r="E5652" t="s">
        <v>379</v>
      </c>
      <c r="F5652" t="s">
        <v>381</v>
      </c>
      <c r="G5652" s="1">
        <v>45853.917007662036</v>
      </c>
    </row>
    <row r="5653" spans="1:7" x14ac:dyDescent="0.25">
      <c r="A5653">
        <v>5652</v>
      </c>
      <c r="B5653">
        <v>23012</v>
      </c>
      <c r="C5653">
        <v>537</v>
      </c>
      <c r="D5653">
        <v>4</v>
      </c>
      <c r="E5653" t="s">
        <v>375</v>
      </c>
      <c r="F5653" t="s">
        <v>377</v>
      </c>
      <c r="G5653" s="1">
        <v>45853.924652638889</v>
      </c>
    </row>
    <row r="5654" spans="1:7" x14ac:dyDescent="0.25">
      <c r="A5654">
        <v>5653</v>
      </c>
      <c r="B5654">
        <v>23016</v>
      </c>
      <c r="C5654">
        <v>210</v>
      </c>
      <c r="D5654">
        <v>4</v>
      </c>
      <c r="E5654" t="s">
        <v>379</v>
      </c>
      <c r="F5654" t="s">
        <v>377</v>
      </c>
      <c r="G5654" s="1">
        <v>45854.438292094907</v>
      </c>
    </row>
    <row r="5655" spans="1:7" x14ac:dyDescent="0.25">
      <c r="A5655">
        <v>5654</v>
      </c>
      <c r="B5655">
        <v>23025</v>
      </c>
      <c r="C5655">
        <v>2087</v>
      </c>
      <c r="D5655">
        <v>4</v>
      </c>
      <c r="E5655" t="s">
        <v>382</v>
      </c>
      <c r="F5655" t="s">
        <v>374</v>
      </c>
      <c r="G5655" s="1">
        <v>45854.261332222224</v>
      </c>
    </row>
    <row r="5656" spans="1:7" x14ac:dyDescent="0.25">
      <c r="A5656">
        <v>5655</v>
      </c>
      <c r="B5656">
        <v>23029</v>
      </c>
      <c r="C5656">
        <v>684</v>
      </c>
      <c r="D5656">
        <v>4</v>
      </c>
      <c r="E5656" t="s">
        <v>373</v>
      </c>
      <c r="F5656" t="s">
        <v>381</v>
      </c>
      <c r="G5656" s="1">
        <v>45854.184716886572</v>
      </c>
    </row>
    <row r="5657" spans="1:7" x14ac:dyDescent="0.25">
      <c r="A5657">
        <v>5656</v>
      </c>
      <c r="B5657">
        <v>23031</v>
      </c>
      <c r="C5657">
        <v>3787</v>
      </c>
      <c r="D5657">
        <v>5</v>
      </c>
      <c r="E5657" t="s">
        <v>373</v>
      </c>
      <c r="F5657" t="s">
        <v>380</v>
      </c>
      <c r="G5657" s="1">
        <v>45853.482351458333</v>
      </c>
    </row>
    <row r="5658" spans="1:7" x14ac:dyDescent="0.25">
      <c r="A5658">
        <v>5657</v>
      </c>
      <c r="B5658">
        <v>23039</v>
      </c>
      <c r="C5658">
        <v>722</v>
      </c>
      <c r="D5658">
        <v>4</v>
      </c>
      <c r="E5658" t="s">
        <v>373</v>
      </c>
      <c r="F5658" t="s">
        <v>377</v>
      </c>
      <c r="G5658" s="1">
        <v>45854.33421497685</v>
      </c>
    </row>
    <row r="5659" spans="1:7" x14ac:dyDescent="0.25">
      <c r="A5659">
        <v>5658</v>
      </c>
      <c r="B5659">
        <v>23040</v>
      </c>
      <c r="C5659">
        <v>3121</v>
      </c>
      <c r="D5659">
        <v>4</v>
      </c>
      <c r="E5659" t="s">
        <v>382</v>
      </c>
      <c r="F5659" t="s">
        <v>377</v>
      </c>
      <c r="G5659" s="1">
        <v>45855.63569516204</v>
      </c>
    </row>
    <row r="5660" spans="1:7" x14ac:dyDescent="0.25">
      <c r="A5660">
        <v>5659</v>
      </c>
      <c r="B5660">
        <v>23041</v>
      </c>
      <c r="C5660">
        <v>377</v>
      </c>
      <c r="D5660">
        <v>5</v>
      </c>
      <c r="E5660" t="s">
        <v>382</v>
      </c>
      <c r="F5660" t="s">
        <v>383</v>
      </c>
      <c r="G5660" s="1">
        <v>45855.654001249997</v>
      </c>
    </row>
    <row r="5661" spans="1:7" x14ac:dyDescent="0.25">
      <c r="A5661">
        <v>5660</v>
      </c>
      <c r="B5661">
        <v>23044</v>
      </c>
      <c r="C5661">
        <v>505</v>
      </c>
      <c r="D5661">
        <v>4</v>
      </c>
      <c r="E5661" t="s">
        <v>376</v>
      </c>
      <c r="F5661" t="s">
        <v>377</v>
      </c>
      <c r="G5661" s="1">
        <v>45854.994870856484</v>
      </c>
    </row>
    <row r="5662" spans="1:7" x14ac:dyDescent="0.25">
      <c r="A5662">
        <v>5661</v>
      </c>
      <c r="B5662">
        <v>23047</v>
      </c>
      <c r="C5662">
        <v>3245</v>
      </c>
      <c r="D5662">
        <v>5</v>
      </c>
      <c r="E5662" t="s">
        <v>375</v>
      </c>
      <c r="F5662" t="s">
        <v>378</v>
      </c>
      <c r="G5662" s="1">
        <v>45854.553498067129</v>
      </c>
    </row>
    <row r="5663" spans="1:7" x14ac:dyDescent="0.25">
      <c r="A5663">
        <v>5662</v>
      </c>
      <c r="B5663">
        <v>23050</v>
      </c>
      <c r="C5663">
        <v>4151</v>
      </c>
      <c r="D5663">
        <v>4</v>
      </c>
      <c r="E5663" t="s">
        <v>373</v>
      </c>
      <c r="F5663" t="s">
        <v>374</v>
      </c>
      <c r="G5663" s="1">
        <v>45854.963390138888</v>
      </c>
    </row>
    <row r="5664" spans="1:7" x14ac:dyDescent="0.25">
      <c r="A5664">
        <v>5663</v>
      </c>
      <c r="B5664">
        <v>23065</v>
      </c>
      <c r="C5664">
        <v>1338</v>
      </c>
      <c r="D5664">
        <v>4</v>
      </c>
      <c r="E5664" t="s">
        <v>376</v>
      </c>
      <c r="F5664" t="s">
        <v>374</v>
      </c>
      <c r="G5664" s="1">
        <v>45854.602061087964</v>
      </c>
    </row>
    <row r="5665" spans="1:7" x14ac:dyDescent="0.25">
      <c r="A5665">
        <v>5664</v>
      </c>
      <c r="B5665">
        <v>23066</v>
      </c>
      <c r="C5665">
        <v>3209</v>
      </c>
      <c r="D5665">
        <v>4</v>
      </c>
      <c r="E5665" t="s">
        <v>376</v>
      </c>
      <c r="F5665" t="s">
        <v>380</v>
      </c>
      <c r="G5665" s="1">
        <v>45855.260750624999</v>
      </c>
    </row>
    <row r="5666" spans="1:7" x14ac:dyDescent="0.25">
      <c r="A5666">
        <v>5665</v>
      </c>
      <c r="B5666">
        <v>23067</v>
      </c>
      <c r="C5666">
        <v>1044</v>
      </c>
      <c r="D5666">
        <v>4</v>
      </c>
      <c r="E5666" t="s">
        <v>379</v>
      </c>
      <c r="F5666" t="s">
        <v>374</v>
      </c>
      <c r="G5666" s="1">
        <v>45855.201504942132</v>
      </c>
    </row>
    <row r="5667" spans="1:7" x14ac:dyDescent="0.25">
      <c r="A5667">
        <v>5666</v>
      </c>
      <c r="B5667">
        <v>23088</v>
      </c>
      <c r="C5667">
        <v>2431</v>
      </c>
      <c r="D5667">
        <v>5</v>
      </c>
      <c r="E5667" t="s">
        <v>382</v>
      </c>
      <c r="F5667" t="s">
        <v>378</v>
      </c>
      <c r="G5667" s="1">
        <v>45854.857705787035</v>
      </c>
    </row>
    <row r="5668" spans="1:7" x14ac:dyDescent="0.25">
      <c r="A5668">
        <v>5667</v>
      </c>
      <c r="B5668">
        <v>23089</v>
      </c>
      <c r="C5668">
        <v>4272</v>
      </c>
      <c r="D5668">
        <v>4</v>
      </c>
      <c r="E5668" t="s">
        <v>376</v>
      </c>
      <c r="F5668" t="s">
        <v>378</v>
      </c>
      <c r="G5668" s="1">
        <v>45855.522964652781</v>
      </c>
    </row>
    <row r="5669" spans="1:7" x14ac:dyDescent="0.25">
      <c r="A5669">
        <v>5668</v>
      </c>
      <c r="B5669">
        <v>23091</v>
      </c>
      <c r="C5669">
        <v>1445</v>
      </c>
      <c r="D5669">
        <v>3</v>
      </c>
      <c r="E5669" t="s">
        <v>376</v>
      </c>
      <c r="F5669" t="s">
        <v>385</v>
      </c>
      <c r="G5669" s="1">
        <v>45855.233398692129</v>
      </c>
    </row>
    <row r="5670" spans="1:7" x14ac:dyDescent="0.25">
      <c r="A5670">
        <v>5669</v>
      </c>
      <c r="B5670">
        <v>23099</v>
      </c>
      <c r="C5670">
        <v>2318</v>
      </c>
      <c r="D5670">
        <v>5</v>
      </c>
      <c r="E5670" t="s">
        <v>382</v>
      </c>
      <c r="F5670" t="s">
        <v>378</v>
      </c>
      <c r="G5670" s="1">
        <v>45855.239796631948</v>
      </c>
    </row>
    <row r="5671" spans="1:7" x14ac:dyDescent="0.25">
      <c r="A5671">
        <v>5670</v>
      </c>
      <c r="B5671">
        <v>23100</v>
      </c>
      <c r="C5671">
        <v>2433</v>
      </c>
      <c r="D5671">
        <v>4</v>
      </c>
      <c r="E5671" t="s">
        <v>379</v>
      </c>
      <c r="F5671" t="s">
        <v>374</v>
      </c>
      <c r="G5671" s="1">
        <v>45854.814466863427</v>
      </c>
    </row>
    <row r="5672" spans="1:7" x14ac:dyDescent="0.25">
      <c r="A5672">
        <v>5671</v>
      </c>
      <c r="B5672">
        <v>23102</v>
      </c>
      <c r="C5672">
        <v>567</v>
      </c>
      <c r="D5672">
        <v>4</v>
      </c>
      <c r="E5672" t="s">
        <v>373</v>
      </c>
      <c r="F5672" t="s">
        <v>377</v>
      </c>
      <c r="G5672" s="1">
        <v>45855.139705000001</v>
      </c>
    </row>
    <row r="5673" spans="1:7" x14ac:dyDescent="0.25">
      <c r="A5673">
        <v>5672</v>
      </c>
      <c r="B5673">
        <v>23110</v>
      </c>
      <c r="C5673">
        <v>1906</v>
      </c>
      <c r="D5673">
        <v>4</v>
      </c>
      <c r="E5673" t="s">
        <v>376</v>
      </c>
      <c r="F5673" t="s">
        <v>381</v>
      </c>
      <c r="G5673" s="1">
        <v>45855.33483915509</v>
      </c>
    </row>
    <row r="5674" spans="1:7" x14ac:dyDescent="0.25">
      <c r="A5674">
        <v>5673</v>
      </c>
      <c r="B5674">
        <v>23127</v>
      </c>
      <c r="C5674">
        <v>3441</v>
      </c>
      <c r="D5674">
        <v>4</v>
      </c>
      <c r="E5674" t="s">
        <v>376</v>
      </c>
      <c r="F5674" t="s">
        <v>377</v>
      </c>
      <c r="G5674" s="1">
        <v>45855.056849629633</v>
      </c>
    </row>
    <row r="5675" spans="1:7" x14ac:dyDescent="0.25">
      <c r="A5675">
        <v>5674</v>
      </c>
      <c r="B5675">
        <v>23128</v>
      </c>
      <c r="C5675">
        <v>688</v>
      </c>
      <c r="D5675">
        <v>4</v>
      </c>
      <c r="E5675" t="s">
        <v>376</v>
      </c>
      <c r="F5675" t="s">
        <v>381</v>
      </c>
      <c r="G5675" s="1">
        <v>45855.890304525463</v>
      </c>
    </row>
    <row r="5676" spans="1:7" x14ac:dyDescent="0.25">
      <c r="A5676">
        <v>5675</v>
      </c>
      <c r="B5676">
        <v>23129</v>
      </c>
      <c r="C5676">
        <v>1557</v>
      </c>
      <c r="D5676">
        <v>5</v>
      </c>
      <c r="E5676" t="s">
        <v>373</v>
      </c>
      <c r="F5676" t="s">
        <v>380</v>
      </c>
      <c r="G5676" s="1">
        <v>45854.513451261577</v>
      </c>
    </row>
    <row r="5677" spans="1:7" x14ac:dyDescent="0.25">
      <c r="A5677">
        <v>5676</v>
      </c>
      <c r="B5677">
        <v>23130</v>
      </c>
      <c r="C5677">
        <v>927</v>
      </c>
      <c r="D5677">
        <v>5</v>
      </c>
      <c r="E5677" t="s">
        <v>379</v>
      </c>
      <c r="F5677" t="s">
        <v>380</v>
      </c>
      <c r="G5677" s="1">
        <v>45855.847766539351</v>
      </c>
    </row>
    <row r="5678" spans="1:7" x14ac:dyDescent="0.25">
      <c r="A5678">
        <v>5677</v>
      </c>
      <c r="B5678">
        <v>23137</v>
      </c>
      <c r="C5678">
        <v>2323</v>
      </c>
      <c r="D5678">
        <v>4</v>
      </c>
      <c r="E5678" t="s">
        <v>376</v>
      </c>
      <c r="F5678" t="s">
        <v>377</v>
      </c>
      <c r="G5678" s="1">
        <v>45855.353036828703</v>
      </c>
    </row>
    <row r="5679" spans="1:7" x14ac:dyDescent="0.25">
      <c r="A5679">
        <v>5678</v>
      </c>
      <c r="B5679">
        <v>23141</v>
      </c>
      <c r="C5679">
        <v>2428</v>
      </c>
      <c r="D5679">
        <v>5</v>
      </c>
      <c r="E5679" t="s">
        <v>376</v>
      </c>
      <c r="F5679" t="s">
        <v>378</v>
      </c>
      <c r="G5679" s="1">
        <v>45855.210747453704</v>
      </c>
    </row>
    <row r="5680" spans="1:7" x14ac:dyDescent="0.25">
      <c r="A5680">
        <v>5679</v>
      </c>
      <c r="B5680">
        <v>23145</v>
      </c>
      <c r="C5680">
        <v>1568</v>
      </c>
      <c r="D5680">
        <v>4</v>
      </c>
      <c r="E5680" t="s">
        <v>379</v>
      </c>
      <c r="F5680" t="s">
        <v>377</v>
      </c>
      <c r="G5680" s="1">
        <v>45855.366510763888</v>
      </c>
    </row>
    <row r="5681" spans="1:7" x14ac:dyDescent="0.25">
      <c r="A5681">
        <v>5680</v>
      </c>
      <c r="B5681">
        <v>23153</v>
      </c>
      <c r="C5681">
        <v>3477</v>
      </c>
      <c r="D5681">
        <v>4</v>
      </c>
      <c r="E5681" t="s">
        <v>375</v>
      </c>
      <c r="F5681" t="s">
        <v>381</v>
      </c>
      <c r="G5681" s="1">
        <v>45855.18704503472</v>
      </c>
    </row>
    <row r="5682" spans="1:7" x14ac:dyDescent="0.25">
      <c r="A5682">
        <v>5681</v>
      </c>
      <c r="B5682">
        <v>23160</v>
      </c>
      <c r="C5682">
        <v>1207</v>
      </c>
      <c r="D5682">
        <v>5</v>
      </c>
      <c r="E5682" t="s">
        <v>379</v>
      </c>
      <c r="F5682" t="s">
        <v>383</v>
      </c>
      <c r="G5682" s="1">
        <v>45855.725329016204</v>
      </c>
    </row>
    <row r="5683" spans="1:7" x14ac:dyDescent="0.25">
      <c r="A5683">
        <v>5682</v>
      </c>
      <c r="B5683">
        <v>23162</v>
      </c>
      <c r="C5683">
        <v>1027</v>
      </c>
      <c r="D5683">
        <v>4</v>
      </c>
      <c r="E5683" t="s">
        <v>382</v>
      </c>
      <c r="F5683" t="s">
        <v>377</v>
      </c>
      <c r="G5683" s="1">
        <v>45855.306327962964</v>
      </c>
    </row>
    <row r="5684" spans="1:7" x14ac:dyDescent="0.25">
      <c r="A5684">
        <v>5683</v>
      </c>
      <c r="B5684">
        <v>23164</v>
      </c>
      <c r="C5684">
        <v>2914</v>
      </c>
      <c r="D5684">
        <v>3</v>
      </c>
      <c r="E5684" t="s">
        <v>376</v>
      </c>
      <c r="F5684" t="s">
        <v>385</v>
      </c>
      <c r="G5684" s="1">
        <v>45854.679885138888</v>
      </c>
    </row>
    <row r="5685" spans="1:7" x14ac:dyDescent="0.25">
      <c r="A5685">
        <v>5684</v>
      </c>
      <c r="B5685">
        <v>23175</v>
      </c>
      <c r="C5685">
        <v>814</v>
      </c>
      <c r="D5685">
        <v>4</v>
      </c>
      <c r="E5685" t="s">
        <v>376</v>
      </c>
      <c r="F5685" t="s">
        <v>377</v>
      </c>
      <c r="G5685" s="1">
        <v>45855.359012604167</v>
      </c>
    </row>
    <row r="5686" spans="1:7" x14ac:dyDescent="0.25">
      <c r="A5686">
        <v>5685</v>
      </c>
      <c r="B5686">
        <v>23178</v>
      </c>
      <c r="C5686">
        <v>2640</v>
      </c>
      <c r="D5686">
        <v>3</v>
      </c>
      <c r="E5686" t="s">
        <v>379</v>
      </c>
      <c r="F5686" t="s">
        <v>384</v>
      </c>
      <c r="G5686" s="1">
        <v>45855.423500682868</v>
      </c>
    </row>
    <row r="5687" spans="1:7" x14ac:dyDescent="0.25">
      <c r="A5687">
        <v>5686</v>
      </c>
      <c r="B5687">
        <v>23180</v>
      </c>
      <c r="C5687">
        <v>2855</v>
      </c>
      <c r="D5687">
        <v>5</v>
      </c>
      <c r="E5687" t="s">
        <v>376</v>
      </c>
      <c r="F5687" t="s">
        <v>380</v>
      </c>
      <c r="G5687" s="1">
        <v>45855.569252997688</v>
      </c>
    </row>
    <row r="5688" spans="1:7" x14ac:dyDescent="0.25">
      <c r="A5688">
        <v>5687</v>
      </c>
      <c r="B5688">
        <v>23183</v>
      </c>
      <c r="C5688">
        <v>1318</v>
      </c>
      <c r="D5688">
        <v>4</v>
      </c>
      <c r="E5688" t="s">
        <v>376</v>
      </c>
      <c r="F5688" t="s">
        <v>377</v>
      </c>
      <c r="G5688" s="1">
        <v>45855.140394120368</v>
      </c>
    </row>
    <row r="5689" spans="1:7" x14ac:dyDescent="0.25">
      <c r="A5689">
        <v>5688</v>
      </c>
      <c r="B5689">
        <v>23184</v>
      </c>
      <c r="C5689">
        <v>3334</v>
      </c>
      <c r="D5689">
        <v>5</v>
      </c>
      <c r="E5689" t="s">
        <v>379</v>
      </c>
      <c r="F5689" t="s">
        <v>380</v>
      </c>
      <c r="G5689" s="1">
        <v>45854.978427615744</v>
      </c>
    </row>
    <row r="5690" spans="1:7" x14ac:dyDescent="0.25">
      <c r="A5690">
        <v>5689</v>
      </c>
      <c r="B5690">
        <v>23190</v>
      </c>
      <c r="C5690">
        <v>3943</v>
      </c>
      <c r="D5690">
        <v>5</v>
      </c>
      <c r="E5690" t="s">
        <v>382</v>
      </c>
      <c r="F5690" t="s">
        <v>378</v>
      </c>
      <c r="G5690" s="1">
        <v>45855.711760555554</v>
      </c>
    </row>
    <row r="5691" spans="1:7" x14ac:dyDescent="0.25">
      <c r="A5691">
        <v>5690</v>
      </c>
      <c r="B5691">
        <v>23191</v>
      </c>
      <c r="C5691">
        <v>3644</v>
      </c>
      <c r="D5691">
        <v>5</v>
      </c>
      <c r="E5691" t="s">
        <v>373</v>
      </c>
      <c r="F5691" t="s">
        <v>378</v>
      </c>
      <c r="G5691" s="1">
        <v>45855.115646574071</v>
      </c>
    </row>
    <row r="5692" spans="1:7" x14ac:dyDescent="0.25">
      <c r="A5692">
        <v>5691</v>
      </c>
      <c r="B5692">
        <v>23192</v>
      </c>
      <c r="C5692">
        <v>647</v>
      </c>
      <c r="D5692">
        <v>4</v>
      </c>
      <c r="E5692" t="s">
        <v>373</v>
      </c>
      <c r="F5692" t="s">
        <v>374</v>
      </c>
      <c r="G5692" s="1">
        <v>45855.401061666664</v>
      </c>
    </row>
    <row r="5693" spans="1:7" x14ac:dyDescent="0.25">
      <c r="A5693">
        <v>5692</v>
      </c>
      <c r="B5693">
        <v>23199</v>
      </c>
      <c r="C5693">
        <v>2628</v>
      </c>
      <c r="D5693">
        <v>5</v>
      </c>
      <c r="E5693" t="s">
        <v>382</v>
      </c>
      <c r="F5693" t="s">
        <v>380</v>
      </c>
      <c r="G5693" s="1">
        <v>45854.974319756948</v>
      </c>
    </row>
    <row r="5694" spans="1:7" x14ac:dyDescent="0.25">
      <c r="A5694">
        <v>5693</v>
      </c>
      <c r="B5694">
        <v>23214</v>
      </c>
      <c r="C5694">
        <v>3805</v>
      </c>
      <c r="D5694">
        <v>5</v>
      </c>
      <c r="E5694" t="s">
        <v>382</v>
      </c>
      <c r="F5694" t="s">
        <v>383</v>
      </c>
      <c r="G5694" s="1">
        <v>45854.32740318287</v>
      </c>
    </row>
    <row r="5695" spans="1:7" x14ac:dyDescent="0.25">
      <c r="A5695">
        <v>5694</v>
      </c>
      <c r="B5695">
        <v>23232</v>
      </c>
      <c r="C5695">
        <v>3876</v>
      </c>
      <c r="D5695">
        <v>5</v>
      </c>
      <c r="E5695" t="s">
        <v>382</v>
      </c>
      <c r="F5695" t="s">
        <v>383</v>
      </c>
      <c r="G5695" s="1">
        <v>45855.55510740741</v>
      </c>
    </row>
    <row r="5696" spans="1:7" x14ac:dyDescent="0.25">
      <c r="A5696">
        <v>5695</v>
      </c>
      <c r="B5696">
        <v>23240</v>
      </c>
      <c r="C5696">
        <v>3829</v>
      </c>
      <c r="D5696">
        <v>5</v>
      </c>
      <c r="E5696" t="s">
        <v>379</v>
      </c>
      <c r="F5696" t="s">
        <v>378</v>
      </c>
      <c r="G5696" s="1">
        <v>45855.620244953701</v>
      </c>
    </row>
    <row r="5697" spans="1:7" x14ac:dyDescent="0.25">
      <c r="A5697">
        <v>5696</v>
      </c>
      <c r="B5697">
        <v>23241</v>
      </c>
      <c r="C5697">
        <v>3483</v>
      </c>
      <c r="D5697">
        <v>5</v>
      </c>
      <c r="E5697" t="s">
        <v>373</v>
      </c>
      <c r="F5697" t="s">
        <v>383</v>
      </c>
      <c r="G5697" s="1">
        <v>45856.609275659721</v>
      </c>
    </row>
    <row r="5698" spans="1:7" x14ac:dyDescent="0.25">
      <c r="A5698">
        <v>5697</v>
      </c>
      <c r="B5698">
        <v>23246</v>
      </c>
      <c r="C5698">
        <v>1390</v>
      </c>
      <c r="D5698">
        <v>4</v>
      </c>
      <c r="E5698" t="s">
        <v>373</v>
      </c>
      <c r="F5698" t="s">
        <v>381</v>
      </c>
      <c r="G5698" s="1">
        <v>45856.063520416668</v>
      </c>
    </row>
    <row r="5699" spans="1:7" x14ac:dyDescent="0.25">
      <c r="A5699">
        <v>5698</v>
      </c>
      <c r="B5699">
        <v>23247</v>
      </c>
      <c r="C5699">
        <v>897</v>
      </c>
      <c r="D5699">
        <v>4</v>
      </c>
      <c r="E5699" t="s">
        <v>375</v>
      </c>
      <c r="F5699" t="s">
        <v>374</v>
      </c>
      <c r="G5699" s="1">
        <v>45856.601727048612</v>
      </c>
    </row>
    <row r="5700" spans="1:7" x14ac:dyDescent="0.25">
      <c r="A5700">
        <v>5699</v>
      </c>
      <c r="B5700">
        <v>23248</v>
      </c>
      <c r="C5700">
        <v>2949</v>
      </c>
      <c r="D5700">
        <v>5</v>
      </c>
      <c r="E5700" t="s">
        <v>376</v>
      </c>
      <c r="F5700" t="s">
        <v>378</v>
      </c>
      <c r="G5700" s="1">
        <v>45856.205160578706</v>
      </c>
    </row>
    <row r="5701" spans="1:7" x14ac:dyDescent="0.25">
      <c r="A5701">
        <v>5700</v>
      </c>
      <c r="B5701">
        <v>23268</v>
      </c>
      <c r="C5701">
        <v>951</v>
      </c>
      <c r="D5701">
        <v>4</v>
      </c>
      <c r="E5701" t="s">
        <v>382</v>
      </c>
      <c r="F5701" t="s">
        <v>374</v>
      </c>
      <c r="G5701" s="1">
        <v>45856.19710553241</v>
      </c>
    </row>
    <row r="5702" spans="1:7" x14ac:dyDescent="0.25">
      <c r="A5702">
        <v>5701</v>
      </c>
      <c r="B5702">
        <v>23271</v>
      </c>
      <c r="C5702">
        <v>4354</v>
      </c>
      <c r="D5702">
        <v>4</v>
      </c>
      <c r="E5702" t="s">
        <v>373</v>
      </c>
      <c r="F5702" t="s">
        <v>374</v>
      </c>
      <c r="G5702" s="1">
        <v>45855.491373634257</v>
      </c>
    </row>
    <row r="5703" spans="1:7" x14ac:dyDescent="0.25">
      <c r="A5703">
        <v>5702</v>
      </c>
      <c r="B5703">
        <v>23274</v>
      </c>
      <c r="C5703">
        <v>1558</v>
      </c>
      <c r="D5703">
        <v>5</v>
      </c>
      <c r="E5703" t="s">
        <v>382</v>
      </c>
      <c r="F5703" t="s">
        <v>380</v>
      </c>
      <c r="G5703" s="1">
        <v>45856.167951331016</v>
      </c>
    </row>
    <row r="5704" spans="1:7" x14ac:dyDescent="0.25">
      <c r="A5704">
        <v>5703</v>
      </c>
      <c r="B5704">
        <v>23276</v>
      </c>
      <c r="C5704">
        <v>2487</v>
      </c>
      <c r="D5704">
        <v>4</v>
      </c>
      <c r="E5704" t="s">
        <v>379</v>
      </c>
      <c r="F5704" t="s">
        <v>374</v>
      </c>
      <c r="G5704" s="1">
        <v>45856.144047615744</v>
      </c>
    </row>
    <row r="5705" spans="1:7" x14ac:dyDescent="0.25">
      <c r="A5705">
        <v>5704</v>
      </c>
      <c r="B5705">
        <v>23279</v>
      </c>
      <c r="C5705">
        <v>558</v>
      </c>
      <c r="D5705">
        <v>4</v>
      </c>
      <c r="E5705" t="s">
        <v>373</v>
      </c>
      <c r="F5705" t="s">
        <v>377</v>
      </c>
      <c r="G5705" s="1">
        <v>45856.526720486108</v>
      </c>
    </row>
    <row r="5706" spans="1:7" x14ac:dyDescent="0.25">
      <c r="A5706">
        <v>5705</v>
      </c>
      <c r="B5706">
        <v>23280</v>
      </c>
      <c r="C5706">
        <v>1063</v>
      </c>
      <c r="D5706">
        <v>4</v>
      </c>
      <c r="E5706" t="s">
        <v>382</v>
      </c>
      <c r="F5706" t="s">
        <v>377</v>
      </c>
      <c r="G5706" s="1">
        <v>45856.035499664351</v>
      </c>
    </row>
    <row r="5707" spans="1:7" x14ac:dyDescent="0.25">
      <c r="A5707">
        <v>5706</v>
      </c>
      <c r="B5707">
        <v>23281</v>
      </c>
      <c r="C5707">
        <v>278</v>
      </c>
      <c r="D5707">
        <v>5</v>
      </c>
      <c r="E5707" t="s">
        <v>375</v>
      </c>
      <c r="F5707" t="s">
        <v>378</v>
      </c>
      <c r="G5707" s="1">
        <v>45855.89956327546</v>
      </c>
    </row>
    <row r="5708" spans="1:7" x14ac:dyDescent="0.25">
      <c r="A5708">
        <v>5707</v>
      </c>
      <c r="B5708">
        <v>23290</v>
      </c>
      <c r="C5708">
        <v>1086</v>
      </c>
      <c r="D5708">
        <v>4</v>
      </c>
      <c r="E5708" t="s">
        <v>373</v>
      </c>
      <c r="F5708" t="s">
        <v>374</v>
      </c>
      <c r="G5708" s="1">
        <v>45855.894383379629</v>
      </c>
    </row>
    <row r="5709" spans="1:7" x14ac:dyDescent="0.25">
      <c r="A5709">
        <v>5708</v>
      </c>
      <c r="B5709">
        <v>23292</v>
      </c>
      <c r="C5709">
        <v>2372</v>
      </c>
      <c r="D5709">
        <v>4</v>
      </c>
      <c r="E5709" t="s">
        <v>382</v>
      </c>
      <c r="F5709" t="s">
        <v>377</v>
      </c>
      <c r="G5709" s="1">
        <v>45856.074205092591</v>
      </c>
    </row>
    <row r="5710" spans="1:7" x14ac:dyDescent="0.25">
      <c r="A5710">
        <v>5709</v>
      </c>
      <c r="B5710">
        <v>23297</v>
      </c>
      <c r="C5710">
        <v>1147</v>
      </c>
      <c r="D5710">
        <v>4</v>
      </c>
      <c r="E5710" t="s">
        <v>373</v>
      </c>
      <c r="F5710" t="s">
        <v>374</v>
      </c>
      <c r="G5710" s="1">
        <v>45856.530492731479</v>
      </c>
    </row>
    <row r="5711" spans="1:7" x14ac:dyDescent="0.25">
      <c r="A5711">
        <v>5710</v>
      </c>
      <c r="B5711">
        <v>23298</v>
      </c>
      <c r="C5711">
        <v>1193</v>
      </c>
      <c r="D5711">
        <v>4</v>
      </c>
      <c r="E5711" t="s">
        <v>376</v>
      </c>
      <c r="F5711" t="s">
        <v>374</v>
      </c>
      <c r="G5711" s="1">
        <v>45856.517853796293</v>
      </c>
    </row>
    <row r="5712" spans="1:7" x14ac:dyDescent="0.25">
      <c r="A5712">
        <v>5711</v>
      </c>
      <c r="B5712">
        <v>23299</v>
      </c>
      <c r="C5712">
        <v>18</v>
      </c>
      <c r="D5712">
        <v>4</v>
      </c>
      <c r="E5712" t="s">
        <v>376</v>
      </c>
      <c r="F5712" t="s">
        <v>377</v>
      </c>
      <c r="G5712" s="1">
        <v>45855.128532523151</v>
      </c>
    </row>
    <row r="5713" spans="1:7" x14ac:dyDescent="0.25">
      <c r="A5713">
        <v>5712</v>
      </c>
      <c r="B5713">
        <v>23301</v>
      </c>
      <c r="C5713">
        <v>4589</v>
      </c>
      <c r="D5713">
        <v>4</v>
      </c>
      <c r="E5713" t="s">
        <v>373</v>
      </c>
      <c r="F5713" t="s">
        <v>374</v>
      </c>
      <c r="G5713" s="1">
        <v>45855.816365185186</v>
      </c>
    </row>
    <row r="5714" spans="1:7" x14ac:dyDescent="0.25">
      <c r="A5714">
        <v>5713</v>
      </c>
      <c r="B5714">
        <v>23305</v>
      </c>
      <c r="C5714">
        <v>2946</v>
      </c>
      <c r="D5714">
        <v>4</v>
      </c>
      <c r="E5714" t="s">
        <v>382</v>
      </c>
      <c r="F5714" t="s">
        <v>374</v>
      </c>
      <c r="G5714" s="1">
        <v>45855.312211087963</v>
      </c>
    </row>
    <row r="5715" spans="1:7" x14ac:dyDescent="0.25">
      <c r="A5715">
        <v>5714</v>
      </c>
      <c r="B5715">
        <v>23315</v>
      </c>
      <c r="C5715">
        <v>3360</v>
      </c>
      <c r="D5715">
        <v>4</v>
      </c>
      <c r="E5715" t="s">
        <v>376</v>
      </c>
      <c r="F5715" t="s">
        <v>381</v>
      </c>
      <c r="G5715" s="1">
        <v>45855.737626365742</v>
      </c>
    </row>
    <row r="5716" spans="1:7" x14ac:dyDescent="0.25">
      <c r="A5716">
        <v>5715</v>
      </c>
      <c r="B5716">
        <v>23318</v>
      </c>
      <c r="C5716">
        <v>1167</v>
      </c>
      <c r="D5716">
        <v>5</v>
      </c>
      <c r="E5716" t="s">
        <v>382</v>
      </c>
      <c r="F5716" t="s">
        <v>383</v>
      </c>
      <c r="G5716" s="1">
        <v>45856.723053425929</v>
      </c>
    </row>
    <row r="5717" spans="1:7" x14ac:dyDescent="0.25">
      <c r="A5717">
        <v>5716</v>
      </c>
      <c r="B5717">
        <v>23322</v>
      </c>
      <c r="C5717">
        <v>1588</v>
      </c>
      <c r="D5717">
        <v>4</v>
      </c>
      <c r="E5717" t="s">
        <v>375</v>
      </c>
      <c r="F5717" t="s">
        <v>377</v>
      </c>
      <c r="G5717" s="1">
        <v>45856.382568217596</v>
      </c>
    </row>
    <row r="5718" spans="1:7" x14ac:dyDescent="0.25">
      <c r="A5718">
        <v>5717</v>
      </c>
      <c r="B5718">
        <v>23326</v>
      </c>
      <c r="C5718">
        <v>3848</v>
      </c>
      <c r="D5718">
        <v>5</v>
      </c>
      <c r="E5718" t="s">
        <v>379</v>
      </c>
      <c r="F5718" t="s">
        <v>378</v>
      </c>
      <c r="G5718" s="1">
        <v>45855.951473865738</v>
      </c>
    </row>
    <row r="5719" spans="1:7" x14ac:dyDescent="0.25">
      <c r="A5719">
        <v>5718</v>
      </c>
      <c r="B5719">
        <v>23329</v>
      </c>
      <c r="C5719">
        <v>2564</v>
      </c>
      <c r="D5719">
        <v>4</v>
      </c>
      <c r="E5719" t="s">
        <v>379</v>
      </c>
      <c r="F5719" t="s">
        <v>381</v>
      </c>
      <c r="G5719" s="1">
        <v>45855.854301307867</v>
      </c>
    </row>
    <row r="5720" spans="1:7" x14ac:dyDescent="0.25">
      <c r="A5720">
        <v>5719</v>
      </c>
      <c r="B5720">
        <v>23330</v>
      </c>
      <c r="C5720">
        <v>707</v>
      </c>
      <c r="D5720">
        <v>4</v>
      </c>
      <c r="E5720" t="s">
        <v>375</v>
      </c>
      <c r="F5720" t="s">
        <v>374</v>
      </c>
      <c r="G5720" s="1">
        <v>45856.300852986111</v>
      </c>
    </row>
    <row r="5721" spans="1:7" x14ac:dyDescent="0.25">
      <c r="A5721">
        <v>5720</v>
      </c>
      <c r="B5721">
        <v>23336</v>
      </c>
      <c r="C5721">
        <v>2895</v>
      </c>
      <c r="D5721">
        <v>5</v>
      </c>
      <c r="E5721" t="s">
        <v>379</v>
      </c>
      <c r="F5721" t="s">
        <v>383</v>
      </c>
      <c r="G5721" s="1">
        <v>45855.489201064818</v>
      </c>
    </row>
    <row r="5722" spans="1:7" x14ac:dyDescent="0.25">
      <c r="A5722">
        <v>5721</v>
      </c>
      <c r="B5722">
        <v>23339</v>
      </c>
      <c r="C5722">
        <v>3014</v>
      </c>
      <c r="D5722">
        <v>4</v>
      </c>
      <c r="E5722" t="s">
        <v>376</v>
      </c>
      <c r="F5722" t="s">
        <v>381</v>
      </c>
      <c r="G5722" s="1">
        <v>45855.978651921294</v>
      </c>
    </row>
    <row r="5723" spans="1:7" x14ac:dyDescent="0.25">
      <c r="A5723">
        <v>5722</v>
      </c>
      <c r="B5723">
        <v>23343</v>
      </c>
      <c r="C5723">
        <v>4450</v>
      </c>
      <c r="D5723">
        <v>5</v>
      </c>
      <c r="E5723" t="s">
        <v>379</v>
      </c>
      <c r="F5723" t="s">
        <v>380</v>
      </c>
      <c r="G5723" s="1">
        <v>45856.215885949074</v>
      </c>
    </row>
    <row r="5724" spans="1:7" x14ac:dyDescent="0.25">
      <c r="A5724">
        <v>5723</v>
      </c>
      <c r="B5724">
        <v>23346</v>
      </c>
      <c r="C5724">
        <v>4115</v>
      </c>
      <c r="D5724">
        <v>5</v>
      </c>
      <c r="E5724" t="s">
        <v>382</v>
      </c>
      <c r="F5724" t="s">
        <v>380</v>
      </c>
      <c r="G5724" s="1">
        <v>45855.821484907407</v>
      </c>
    </row>
    <row r="5725" spans="1:7" x14ac:dyDescent="0.25">
      <c r="A5725">
        <v>5724</v>
      </c>
      <c r="B5725">
        <v>23347</v>
      </c>
      <c r="C5725">
        <v>296</v>
      </c>
      <c r="D5725">
        <v>5</v>
      </c>
      <c r="E5725" t="s">
        <v>375</v>
      </c>
      <c r="F5725" t="s">
        <v>378</v>
      </c>
      <c r="G5725" s="1">
        <v>45855.733232986109</v>
      </c>
    </row>
    <row r="5726" spans="1:7" x14ac:dyDescent="0.25">
      <c r="A5726">
        <v>5725</v>
      </c>
      <c r="B5726">
        <v>23351</v>
      </c>
      <c r="C5726">
        <v>3568</v>
      </c>
      <c r="D5726">
        <v>5</v>
      </c>
      <c r="E5726" t="s">
        <v>379</v>
      </c>
      <c r="F5726" t="s">
        <v>383</v>
      </c>
      <c r="G5726" s="1">
        <v>45856.442760636572</v>
      </c>
    </row>
    <row r="5727" spans="1:7" x14ac:dyDescent="0.25">
      <c r="A5727">
        <v>5726</v>
      </c>
      <c r="B5727">
        <v>23353</v>
      </c>
      <c r="C5727">
        <v>4229</v>
      </c>
      <c r="D5727">
        <v>4</v>
      </c>
      <c r="E5727" t="s">
        <v>376</v>
      </c>
      <c r="F5727" t="s">
        <v>381</v>
      </c>
      <c r="G5727" s="1">
        <v>45856.056013414352</v>
      </c>
    </row>
    <row r="5728" spans="1:7" x14ac:dyDescent="0.25">
      <c r="A5728">
        <v>5727</v>
      </c>
      <c r="B5728">
        <v>23354</v>
      </c>
      <c r="C5728">
        <v>1480</v>
      </c>
      <c r="D5728">
        <v>5</v>
      </c>
      <c r="E5728" t="s">
        <v>376</v>
      </c>
      <c r="F5728" t="s">
        <v>383</v>
      </c>
      <c r="G5728" s="1">
        <v>45855.66951313657</v>
      </c>
    </row>
    <row r="5729" spans="1:7" x14ac:dyDescent="0.25">
      <c r="A5729">
        <v>5728</v>
      </c>
      <c r="B5729">
        <v>23355</v>
      </c>
      <c r="C5729">
        <v>1853</v>
      </c>
      <c r="D5729">
        <v>4</v>
      </c>
      <c r="E5729" t="s">
        <v>375</v>
      </c>
      <c r="F5729" t="s">
        <v>374</v>
      </c>
      <c r="G5729" s="1">
        <v>45856.345385567132</v>
      </c>
    </row>
    <row r="5730" spans="1:7" x14ac:dyDescent="0.25">
      <c r="A5730">
        <v>5729</v>
      </c>
      <c r="B5730">
        <v>23361</v>
      </c>
      <c r="C5730">
        <v>4031</v>
      </c>
      <c r="D5730">
        <v>5</v>
      </c>
      <c r="E5730" t="s">
        <v>379</v>
      </c>
      <c r="F5730" t="s">
        <v>378</v>
      </c>
      <c r="G5730" s="1">
        <v>45855.908722928238</v>
      </c>
    </row>
    <row r="5731" spans="1:7" x14ac:dyDescent="0.25">
      <c r="A5731">
        <v>5730</v>
      </c>
      <c r="B5731">
        <v>23362</v>
      </c>
      <c r="C5731">
        <v>1502</v>
      </c>
      <c r="D5731">
        <v>5</v>
      </c>
      <c r="E5731" t="s">
        <v>373</v>
      </c>
      <c r="F5731" t="s">
        <v>380</v>
      </c>
      <c r="G5731" s="1">
        <v>45856.056841238424</v>
      </c>
    </row>
    <row r="5732" spans="1:7" x14ac:dyDescent="0.25">
      <c r="A5732">
        <v>5731</v>
      </c>
      <c r="B5732">
        <v>23366</v>
      </c>
      <c r="C5732">
        <v>849</v>
      </c>
      <c r="D5732">
        <v>5</v>
      </c>
      <c r="E5732" t="s">
        <v>382</v>
      </c>
      <c r="F5732" t="s">
        <v>378</v>
      </c>
      <c r="G5732" s="1">
        <v>45855.719033090281</v>
      </c>
    </row>
    <row r="5733" spans="1:7" x14ac:dyDescent="0.25">
      <c r="A5733">
        <v>5732</v>
      </c>
      <c r="B5733">
        <v>23371</v>
      </c>
      <c r="C5733">
        <v>3507</v>
      </c>
      <c r="D5733">
        <v>4</v>
      </c>
      <c r="E5733" t="s">
        <v>375</v>
      </c>
      <c r="F5733" t="s">
        <v>377</v>
      </c>
      <c r="G5733" s="1">
        <v>45855.830997916666</v>
      </c>
    </row>
    <row r="5734" spans="1:7" x14ac:dyDescent="0.25">
      <c r="A5734">
        <v>5733</v>
      </c>
      <c r="B5734">
        <v>23372</v>
      </c>
      <c r="C5734">
        <v>1513</v>
      </c>
      <c r="D5734">
        <v>4</v>
      </c>
      <c r="E5734" t="s">
        <v>375</v>
      </c>
      <c r="F5734" t="s">
        <v>377</v>
      </c>
      <c r="G5734" s="1">
        <v>45856.078606574076</v>
      </c>
    </row>
    <row r="5735" spans="1:7" x14ac:dyDescent="0.25">
      <c r="A5735">
        <v>5734</v>
      </c>
      <c r="B5735">
        <v>23376</v>
      </c>
      <c r="C5735">
        <v>1033</v>
      </c>
      <c r="D5735">
        <v>5</v>
      </c>
      <c r="E5735" t="s">
        <v>373</v>
      </c>
      <c r="F5735" t="s">
        <v>383</v>
      </c>
      <c r="G5735" s="1">
        <v>45856.227637071759</v>
      </c>
    </row>
    <row r="5736" spans="1:7" x14ac:dyDescent="0.25">
      <c r="A5736">
        <v>5735</v>
      </c>
      <c r="B5736">
        <v>23377</v>
      </c>
      <c r="C5736">
        <v>4902</v>
      </c>
      <c r="D5736">
        <v>5</v>
      </c>
      <c r="E5736" t="s">
        <v>376</v>
      </c>
      <c r="F5736" t="s">
        <v>380</v>
      </c>
      <c r="G5736" s="1">
        <v>45856.307080324077</v>
      </c>
    </row>
    <row r="5737" spans="1:7" x14ac:dyDescent="0.25">
      <c r="A5737">
        <v>5736</v>
      </c>
      <c r="B5737">
        <v>23380</v>
      </c>
      <c r="C5737">
        <v>1560</v>
      </c>
      <c r="D5737">
        <v>5</v>
      </c>
      <c r="E5737" t="s">
        <v>376</v>
      </c>
      <c r="F5737" t="s">
        <v>380</v>
      </c>
      <c r="G5737" s="1">
        <v>45855.731592152777</v>
      </c>
    </row>
    <row r="5738" spans="1:7" x14ac:dyDescent="0.25">
      <c r="A5738">
        <v>5737</v>
      </c>
      <c r="B5738">
        <v>23382</v>
      </c>
      <c r="C5738">
        <v>838</v>
      </c>
      <c r="D5738">
        <v>4</v>
      </c>
      <c r="E5738" t="s">
        <v>379</v>
      </c>
      <c r="F5738" t="s">
        <v>377</v>
      </c>
      <c r="G5738" s="1">
        <v>45855.59093071759</v>
      </c>
    </row>
    <row r="5739" spans="1:7" x14ac:dyDescent="0.25">
      <c r="A5739">
        <v>5738</v>
      </c>
      <c r="B5739">
        <v>23387</v>
      </c>
      <c r="C5739">
        <v>714</v>
      </c>
      <c r="D5739">
        <v>4</v>
      </c>
      <c r="E5739" t="s">
        <v>379</v>
      </c>
      <c r="F5739" t="s">
        <v>381</v>
      </c>
      <c r="G5739" s="1">
        <v>45856.248540127315</v>
      </c>
    </row>
    <row r="5740" spans="1:7" x14ac:dyDescent="0.25">
      <c r="A5740">
        <v>5739</v>
      </c>
      <c r="B5740">
        <v>23403</v>
      </c>
      <c r="C5740">
        <v>1908</v>
      </c>
      <c r="D5740">
        <v>4</v>
      </c>
      <c r="E5740" t="s">
        <v>373</v>
      </c>
      <c r="F5740" t="s">
        <v>377</v>
      </c>
      <c r="G5740" s="1">
        <v>45855.830644224538</v>
      </c>
    </row>
    <row r="5741" spans="1:7" x14ac:dyDescent="0.25">
      <c r="A5741">
        <v>5740</v>
      </c>
      <c r="B5741">
        <v>23404</v>
      </c>
      <c r="C5741">
        <v>2023</v>
      </c>
      <c r="D5741">
        <v>4</v>
      </c>
      <c r="E5741" t="s">
        <v>373</v>
      </c>
      <c r="F5741" t="s">
        <v>381</v>
      </c>
      <c r="G5741" s="1">
        <v>45856.266025509256</v>
      </c>
    </row>
    <row r="5742" spans="1:7" x14ac:dyDescent="0.25">
      <c r="A5742">
        <v>5741</v>
      </c>
      <c r="B5742">
        <v>23408</v>
      </c>
      <c r="C5742">
        <v>733</v>
      </c>
      <c r="D5742">
        <v>4</v>
      </c>
      <c r="E5742" t="s">
        <v>379</v>
      </c>
      <c r="F5742" t="s">
        <v>377</v>
      </c>
      <c r="G5742" s="1">
        <v>45856.534426423612</v>
      </c>
    </row>
    <row r="5743" spans="1:7" x14ac:dyDescent="0.25">
      <c r="A5743">
        <v>5742</v>
      </c>
      <c r="B5743">
        <v>23411</v>
      </c>
      <c r="C5743">
        <v>3981</v>
      </c>
      <c r="D5743">
        <v>4</v>
      </c>
      <c r="E5743" t="s">
        <v>373</v>
      </c>
      <c r="F5743" t="s">
        <v>378</v>
      </c>
      <c r="G5743" s="1">
        <v>45856.341053599535</v>
      </c>
    </row>
    <row r="5744" spans="1:7" x14ac:dyDescent="0.25">
      <c r="A5744">
        <v>5743</v>
      </c>
      <c r="B5744">
        <v>23414</v>
      </c>
      <c r="C5744">
        <v>3141</v>
      </c>
      <c r="D5744">
        <v>5</v>
      </c>
      <c r="E5744" t="s">
        <v>376</v>
      </c>
      <c r="F5744" t="s">
        <v>378</v>
      </c>
      <c r="G5744" s="1">
        <v>45856.088617037036</v>
      </c>
    </row>
    <row r="5745" spans="1:7" x14ac:dyDescent="0.25">
      <c r="A5745">
        <v>5744</v>
      </c>
      <c r="B5745">
        <v>23418</v>
      </c>
      <c r="C5745">
        <v>416</v>
      </c>
      <c r="D5745">
        <v>4</v>
      </c>
      <c r="E5745" t="s">
        <v>376</v>
      </c>
      <c r="F5745" t="s">
        <v>381</v>
      </c>
      <c r="G5745" s="1">
        <v>45856.375616840276</v>
      </c>
    </row>
    <row r="5746" spans="1:7" x14ac:dyDescent="0.25">
      <c r="A5746">
        <v>5745</v>
      </c>
      <c r="B5746">
        <v>23420</v>
      </c>
      <c r="C5746">
        <v>2248</v>
      </c>
      <c r="D5746">
        <v>4</v>
      </c>
      <c r="E5746" t="s">
        <v>379</v>
      </c>
      <c r="F5746" t="s">
        <v>374</v>
      </c>
      <c r="G5746" s="1">
        <v>45856.409511388891</v>
      </c>
    </row>
    <row r="5747" spans="1:7" x14ac:dyDescent="0.25">
      <c r="A5747">
        <v>5746</v>
      </c>
      <c r="B5747">
        <v>23421</v>
      </c>
      <c r="C5747">
        <v>1802</v>
      </c>
      <c r="D5747">
        <v>4</v>
      </c>
      <c r="E5747" t="s">
        <v>379</v>
      </c>
      <c r="F5747" t="s">
        <v>374</v>
      </c>
      <c r="G5747" s="1">
        <v>45856.635319143519</v>
      </c>
    </row>
    <row r="5748" spans="1:7" x14ac:dyDescent="0.25">
      <c r="A5748">
        <v>5747</v>
      </c>
      <c r="B5748">
        <v>23432</v>
      </c>
      <c r="C5748">
        <v>1332</v>
      </c>
      <c r="D5748">
        <v>3</v>
      </c>
      <c r="E5748" t="s">
        <v>379</v>
      </c>
      <c r="F5748" t="s">
        <v>385</v>
      </c>
      <c r="G5748" s="1">
        <v>45856.415834189815</v>
      </c>
    </row>
    <row r="5749" spans="1:7" x14ac:dyDescent="0.25">
      <c r="A5749">
        <v>5748</v>
      </c>
      <c r="B5749">
        <v>23444</v>
      </c>
      <c r="C5749">
        <v>2916</v>
      </c>
      <c r="D5749">
        <v>4</v>
      </c>
      <c r="E5749" t="s">
        <v>382</v>
      </c>
      <c r="F5749" t="s">
        <v>374</v>
      </c>
      <c r="G5749" s="1">
        <v>45855.365017118056</v>
      </c>
    </row>
    <row r="5750" spans="1:7" x14ac:dyDescent="0.25">
      <c r="A5750">
        <v>5749</v>
      </c>
      <c r="B5750">
        <v>23449</v>
      </c>
      <c r="C5750">
        <v>2041</v>
      </c>
      <c r="D5750">
        <v>4</v>
      </c>
      <c r="E5750" t="s">
        <v>375</v>
      </c>
      <c r="F5750" t="s">
        <v>377</v>
      </c>
      <c r="G5750" s="1">
        <v>45856.641328067133</v>
      </c>
    </row>
    <row r="5751" spans="1:7" x14ac:dyDescent="0.25">
      <c r="A5751">
        <v>5750</v>
      </c>
      <c r="B5751">
        <v>23452</v>
      </c>
      <c r="C5751">
        <v>4666</v>
      </c>
      <c r="D5751">
        <v>5</v>
      </c>
      <c r="E5751" t="s">
        <v>376</v>
      </c>
      <c r="F5751" t="s">
        <v>383</v>
      </c>
      <c r="G5751" s="1">
        <v>45855.942932129627</v>
      </c>
    </row>
    <row r="5752" spans="1:7" x14ac:dyDescent="0.25">
      <c r="A5752">
        <v>5751</v>
      </c>
      <c r="B5752">
        <v>23456</v>
      </c>
      <c r="C5752">
        <v>2110</v>
      </c>
      <c r="D5752">
        <v>4</v>
      </c>
      <c r="E5752" t="s">
        <v>373</v>
      </c>
      <c r="F5752" t="s">
        <v>381</v>
      </c>
      <c r="G5752" s="1">
        <v>45855.890812407408</v>
      </c>
    </row>
    <row r="5753" spans="1:7" x14ac:dyDescent="0.25">
      <c r="A5753">
        <v>5752</v>
      </c>
      <c r="B5753">
        <v>23467</v>
      </c>
      <c r="C5753">
        <v>2119</v>
      </c>
      <c r="D5753">
        <v>5</v>
      </c>
      <c r="E5753" t="s">
        <v>375</v>
      </c>
      <c r="F5753" t="s">
        <v>378</v>
      </c>
      <c r="G5753" s="1">
        <v>45856.023383356478</v>
      </c>
    </row>
    <row r="5754" spans="1:7" x14ac:dyDescent="0.25">
      <c r="A5754">
        <v>5753</v>
      </c>
      <c r="B5754">
        <v>23468</v>
      </c>
      <c r="C5754">
        <v>117</v>
      </c>
      <c r="D5754">
        <v>5</v>
      </c>
      <c r="E5754" t="s">
        <v>376</v>
      </c>
      <c r="F5754" t="s">
        <v>383</v>
      </c>
      <c r="G5754" s="1">
        <v>45855.529753530092</v>
      </c>
    </row>
    <row r="5755" spans="1:7" x14ac:dyDescent="0.25">
      <c r="A5755">
        <v>5754</v>
      </c>
      <c r="B5755">
        <v>23469</v>
      </c>
      <c r="C5755">
        <v>1852</v>
      </c>
      <c r="D5755">
        <v>5</v>
      </c>
      <c r="E5755" t="s">
        <v>376</v>
      </c>
      <c r="F5755" t="s">
        <v>378</v>
      </c>
      <c r="G5755" s="1">
        <v>45855.974017060187</v>
      </c>
    </row>
    <row r="5756" spans="1:7" x14ac:dyDescent="0.25">
      <c r="A5756">
        <v>5755</v>
      </c>
      <c r="B5756">
        <v>23475</v>
      </c>
      <c r="C5756">
        <v>551</v>
      </c>
      <c r="D5756">
        <v>5</v>
      </c>
      <c r="E5756" t="s">
        <v>376</v>
      </c>
      <c r="F5756" t="s">
        <v>380</v>
      </c>
      <c r="G5756" s="1">
        <v>45856.32048072917</v>
      </c>
    </row>
    <row r="5757" spans="1:7" x14ac:dyDescent="0.25">
      <c r="A5757">
        <v>5756</v>
      </c>
      <c r="B5757">
        <v>23476</v>
      </c>
      <c r="C5757">
        <v>1953</v>
      </c>
      <c r="D5757">
        <v>3</v>
      </c>
      <c r="E5757" t="s">
        <v>376</v>
      </c>
      <c r="F5757" t="s">
        <v>384</v>
      </c>
      <c r="G5757" s="1">
        <v>45856.100138032409</v>
      </c>
    </row>
    <row r="5758" spans="1:7" x14ac:dyDescent="0.25">
      <c r="A5758">
        <v>5757</v>
      </c>
      <c r="B5758">
        <v>23477</v>
      </c>
      <c r="C5758">
        <v>4984</v>
      </c>
      <c r="D5758">
        <v>4</v>
      </c>
      <c r="E5758" t="s">
        <v>382</v>
      </c>
      <c r="F5758" t="s">
        <v>374</v>
      </c>
      <c r="G5758" s="1">
        <v>45855.920524293979</v>
      </c>
    </row>
    <row r="5759" spans="1:7" x14ac:dyDescent="0.25">
      <c r="A5759">
        <v>5758</v>
      </c>
      <c r="B5759">
        <v>23480</v>
      </c>
      <c r="C5759">
        <v>188</v>
      </c>
      <c r="D5759">
        <v>5</v>
      </c>
      <c r="E5759" t="s">
        <v>382</v>
      </c>
      <c r="F5759" t="s">
        <v>378</v>
      </c>
      <c r="G5759" s="1">
        <v>45856.224912372687</v>
      </c>
    </row>
    <row r="5760" spans="1:7" x14ac:dyDescent="0.25">
      <c r="A5760">
        <v>5759</v>
      </c>
      <c r="B5760">
        <v>23482</v>
      </c>
      <c r="C5760">
        <v>3331</v>
      </c>
      <c r="D5760">
        <v>4</v>
      </c>
      <c r="E5760" t="s">
        <v>382</v>
      </c>
      <c r="F5760" t="s">
        <v>377</v>
      </c>
      <c r="G5760" s="1">
        <v>45856.076368842594</v>
      </c>
    </row>
    <row r="5761" spans="1:7" x14ac:dyDescent="0.25">
      <c r="A5761">
        <v>5760</v>
      </c>
      <c r="B5761">
        <v>23488</v>
      </c>
      <c r="C5761">
        <v>954</v>
      </c>
      <c r="D5761">
        <v>5</v>
      </c>
      <c r="E5761" t="s">
        <v>373</v>
      </c>
      <c r="F5761" t="s">
        <v>378</v>
      </c>
      <c r="G5761" s="1">
        <v>45856.002205613426</v>
      </c>
    </row>
    <row r="5762" spans="1:7" x14ac:dyDescent="0.25">
      <c r="A5762">
        <v>5761</v>
      </c>
      <c r="B5762">
        <v>23491</v>
      </c>
      <c r="C5762">
        <v>2647</v>
      </c>
      <c r="D5762">
        <v>5</v>
      </c>
      <c r="E5762" t="s">
        <v>379</v>
      </c>
      <c r="F5762" t="s">
        <v>383</v>
      </c>
      <c r="G5762" s="1">
        <v>45856.538323738423</v>
      </c>
    </row>
    <row r="5763" spans="1:7" x14ac:dyDescent="0.25">
      <c r="A5763">
        <v>5762</v>
      </c>
      <c r="B5763">
        <v>23501</v>
      </c>
      <c r="C5763">
        <v>2030</v>
      </c>
      <c r="D5763">
        <v>4</v>
      </c>
      <c r="E5763" t="s">
        <v>373</v>
      </c>
      <c r="F5763" t="s">
        <v>377</v>
      </c>
      <c r="G5763" s="1">
        <v>45856.88218346065</v>
      </c>
    </row>
    <row r="5764" spans="1:7" x14ac:dyDescent="0.25">
      <c r="A5764">
        <v>5763</v>
      </c>
      <c r="B5764">
        <v>23503</v>
      </c>
      <c r="C5764">
        <v>1108</v>
      </c>
      <c r="D5764">
        <v>5</v>
      </c>
      <c r="E5764" t="s">
        <v>376</v>
      </c>
      <c r="F5764" t="s">
        <v>383</v>
      </c>
      <c r="G5764" s="1">
        <v>45857.272265671294</v>
      </c>
    </row>
    <row r="5765" spans="1:7" x14ac:dyDescent="0.25">
      <c r="A5765">
        <v>5764</v>
      </c>
      <c r="B5765">
        <v>23505</v>
      </c>
      <c r="C5765">
        <v>3958</v>
      </c>
      <c r="D5765">
        <v>4</v>
      </c>
      <c r="E5765" t="s">
        <v>373</v>
      </c>
      <c r="F5765" t="s">
        <v>377</v>
      </c>
      <c r="G5765" s="1">
        <v>45857.29355091435</v>
      </c>
    </row>
    <row r="5766" spans="1:7" x14ac:dyDescent="0.25">
      <c r="A5766">
        <v>5765</v>
      </c>
      <c r="B5766">
        <v>23507</v>
      </c>
      <c r="C5766">
        <v>890</v>
      </c>
      <c r="D5766">
        <v>4</v>
      </c>
      <c r="E5766" t="s">
        <v>373</v>
      </c>
      <c r="F5766" t="s">
        <v>381</v>
      </c>
      <c r="G5766" s="1">
        <v>45857.028568703703</v>
      </c>
    </row>
    <row r="5767" spans="1:7" x14ac:dyDescent="0.25">
      <c r="A5767">
        <v>5766</v>
      </c>
      <c r="B5767">
        <v>23508</v>
      </c>
      <c r="C5767">
        <v>1596</v>
      </c>
      <c r="D5767">
        <v>5</v>
      </c>
      <c r="E5767" t="s">
        <v>376</v>
      </c>
      <c r="F5767" t="s">
        <v>383</v>
      </c>
      <c r="G5767" s="1">
        <v>45857.230955648149</v>
      </c>
    </row>
    <row r="5768" spans="1:7" x14ac:dyDescent="0.25">
      <c r="A5768">
        <v>5767</v>
      </c>
      <c r="B5768">
        <v>23514</v>
      </c>
      <c r="C5768">
        <v>1281</v>
      </c>
      <c r="D5768">
        <v>5</v>
      </c>
      <c r="E5768" t="s">
        <v>375</v>
      </c>
      <c r="F5768" t="s">
        <v>378</v>
      </c>
      <c r="G5768" s="1">
        <v>45857.48576369213</v>
      </c>
    </row>
    <row r="5769" spans="1:7" x14ac:dyDescent="0.25">
      <c r="A5769">
        <v>5768</v>
      </c>
      <c r="B5769">
        <v>23515</v>
      </c>
      <c r="C5769">
        <v>3188</v>
      </c>
      <c r="D5769">
        <v>4</v>
      </c>
      <c r="E5769" t="s">
        <v>373</v>
      </c>
      <c r="F5769" t="s">
        <v>374</v>
      </c>
      <c r="G5769" s="1">
        <v>45856.565724259257</v>
      </c>
    </row>
    <row r="5770" spans="1:7" x14ac:dyDescent="0.25">
      <c r="A5770">
        <v>5769</v>
      </c>
      <c r="B5770">
        <v>23516</v>
      </c>
      <c r="C5770">
        <v>3722</v>
      </c>
      <c r="D5770">
        <v>4</v>
      </c>
      <c r="E5770" t="s">
        <v>373</v>
      </c>
      <c r="F5770" t="s">
        <v>378</v>
      </c>
      <c r="G5770" s="1">
        <v>45857.267572951387</v>
      </c>
    </row>
    <row r="5771" spans="1:7" x14ac:dyDescent="0.25">
      <c r="A5771">
        <v>5770</v>
      </c>
      <c r="B5771">
        <v>23519</v>
      </c>
      <c r="C5771">
        <v>951</v>
      </c>
      <c r="D5771">
        <v>4</v>
      </c>
      <c r="E5771" t="s">
        <v>382</v>
      </c>
      <c r="F5771" t="s">
        <v>380</v>
      </c>
      <c r="G5771" s="1">
        <v>45856.809468819447</v>
      </c>
    </row>
    <row r="5772" spans="1:7" x14ac:dyDescent="0.25">
      <c r="A5772">
        <v>5771</v>
      </c>
      <c r="B5772">
        <v>23521</v>
      </c>
      <c r="C5772">
        <v>2165</v>
      </c>
      <c r="D5772">
        <v>5</v>
      </c>
      <c r="E5772" t="s">
        <v>382</v>
      </c>
      <c r="F5772" t="s">
        <v>383</v>
      </c>
      <c r="G5772" s="1">
        <v>45856.960578831022</v>
      </c>
    </row>
    <row r="5773" spans="1:7" x14ac:dyDescent="0.25">
      <c r="A5773">
        <v>5772</v>
      </c>
      <c r="B5773">
        <v>23522</v>
      </c>
      <c r="C5773">
        <v>2632</v>
      </c>
      <c r="D5773">
        <v>5</v>
      </c>
      <c r="E5773" t="s">
        <v>382</v>
      </c>
      <c r="F5773" t="s">
        <v>378</v>
      </c>
      <c r="G5773" s="1">
        <v>45856.951133842595</v>
      </c>
    </row>
    <row r="5774" spans="1:7" x14ac:dyDescent="0.25">
      <c r="A5774">
        <v>5773</v>
      </c>
      <c r="B5774">
        <v>23531</v>
      </c>
      <c r="C5774">
        <v>2416</v>
      </c>
      <c r="D5774">
        <v>5</v>
      </c>
      <c r="E5774" t="s">
        <v>382</v>
      </c>
      <c r="F5774" t="s">
        <v>383</v>
      </c>
      <c r="G5774" s="1">
        <v>45857.534052696756</v>
      </c>
    </row>
    <row r="5775" spans="1:7" x14ac:dyDescent="0.25">
      <c r="A5775">
        <v>5774</v>
      </c>
      <c r="B5775">
        <v>23536</v>
      </c>
      <c r="C5775">
        <v>1239</v>
      </c>
      <c r="D5775">
        <v>5</v>
      </c>
      <c r="E5775" t="s">
        <v>382</v>
      </c>
      <c r="F5775" t="s">
        <v>383</v>
      </c>
      <c r="G5775" s="1">
        <v>45857.475099166666</v>
      </c>
    </row>
    <row r="5776" spans="1:7" x14ac:dyDescent="0.25">
      <c r="A5776">
        <v>5775</v>
      </c>
      <c r="B5776">
        <v>23539</v>
      </c>
      <c r="C5776">
        <v>1562</v>
      </c>
      <c r="D5776">
        <v>4</v>
      </c>
      <c r="E5776" t="s">
        <v>382</v>
      </c>
      <c r="F5776" t="s">
        <v>374</v>
      </c>
      <c r="G5776" s="1">
        <v>45857.834821053242</v>
      </c>
    </row>
    <row r="5777" spans="1:7" x14ac:dyDescent="0.25">
      <c r="A5777">
        <v>5776</v>
      </c>
      <c r="B5777">
        <v>23542</v>
      </c>
      <c r="C5777">
        <v>4553</v>
      </c>
      <c r="D5777">
        <v>4</v>
      </c>
      <c r="E5777" t="s">
        <v>375</v>
      </c>
      <c r="F5777" t="s">
        <v>374</v>
      </c>
      <c r="G5777" s="1">
        <v>45857.01535927083</v>
      </c>
    </row>
    <row r="5778" spans="1:7" x14ac:dyDescent="0.25">
      <c r="A5778">
        <v>5777</v>
      </c>
      <c r="B5778">
        <v>23544</v>
      </c>
      <c r="C5778">
        <v>3681</v>
      </c>
      <c r="D5778">
        <v>3</v>
      </c>
      <c r="E5778" t="s">
        <v>376</v>
      </c>
      <c r="F5778" t="s">
        <v>384</v>
      </c>
      <c r="G5778" s="1">
        <v>45857.482437546299</v>
      </c>
    </row>
    <row r="5779" spans="1:7" x14ac:dyDescent="0.25">
      <c r="A5779">
        <v>5778</v>
      </c>
      <c r="B5779">
        <v>23545</v>
      </c>
      <c r="C5779">
        <v>1143</v>
      </c>
      <c r="D5779">
        <v>4</v>
      </c>
      <c r="E5779" t="s">
        <v>382</v>
      </c>
      <c r="F5779" t="s">
        <v>381</v>
      </c>
      <c r="G5779" s="1">
        <v>45856.505458356478</v>
      </c>
    </row>
    <row r="5780" spans="1:7" x14ac:dyDescent="0.25">
      <c r="A5780">
        <v>5779</v>
      </c>
      <c r="B5780">
        <v>23547</v>
      </c>
      <c r="C5780">
        <v>308</v>
      </c>
      <c r="D5780">
        <v>5</v>
      </c>
      <c r="E5780" t="s">
        <v>379</v>
      </c>
      <c r="F5780" t="s">
        <v>380</v>
      </c>
      <c r="G5780" s="1">
        <v>45857.512454351854</v>
      </c>
    </row>
    <row r="5781" spans="1:7" x14ac:dyDescent="0.25">
      <c r="A5781">
        <v>5780</v>
      </c>
      <c r="B5781">
        <v>23549</v>
      </c>
      <c r="C5781">
        <v>2621</v>
      </c>
      <c r="D5781">
        <v>4</v>
      </c>
      <c r="E5781" t="s">
        <v>376</v>
      </c>
      <c r="F5781" t="s">
        <v>374</v>
      </c>
      <c r="G5781" s="1">
        <v>45857.087155150461</v>
      </c>
    </row>
    <row r="5782" spans="1:7" x14ac:dyDescent="0.25">
      <c r="A5782">
        <v>5781</v>
      </c>
      <c r="B5782">
        <v>23553</v>
      </c>
      <c r="C5782">
        <v>3054</v>
      </c>
      <c r="D5782">
        <v>4</v>
      </c>
      <c r="E5782" t="s">
        <v>376</v>
      </c>
      <c r="F5782" t="s">
        <v>381</v>
      </c>
      <c r="G5782" s="1">
        <v>45857.796162743056</v>
      </c>
    </row>
    <row r="5783" spans="1:7" x14ac:dyDescent="0.25">
      <c r="A5783">
        <v>5782</v>
      </c>
      <c r="B5783">
        <v>23555</v>
      </c>
      <c r="C5783">
        <v>3575</v>
      </c>
      <c r="D5783">
        <v>4</v>
      </c>
      <c r="E5783" t="s">
        <v>376</v>
      </c>
      <c r="F5783" t="s">
        <v>381</v>
      </c>
      <c r="G5783" s="1">
        <v>45856.949418703705</v>
      </c>
    </row>
    <row r="5784" spans="1:7" x14ac:dyDescent="0.25">
      <c r="A5784">
        <v>5783</v>
      </c>
      <c r="B5784">
        <v>23560</v>
      </c>
      <c r="C5784">
        <v>2238</v>
      </c>
      <c r="D5784">
        <v>4</v>
      </c>
      <c r="E5784" t="s">
        <v>376</v>
      </c>
      <c r="F5784" t="s">
        <v>374</v>
      </c>
      <c r="G5784" s="1">
        <v>45856.854225289353</v>
      </c>
    </row>
    <row r="5785" spans="1:7" x14ac:dyDescent="0.25">
      <c r="A5785">
        <v>5784</v>
      </c>
      <c r="B5785">
        <v>23563</v>
      </c>
      <c r="C5785">
        <v>4611</v>
      </c>
      <c r="D5785">
        <v>4</v>
      </c>
      <c r="E5785" t="s">
        <v>373</v>
      </c>
      <c r="F5785" t="s">
        <v>381</v>
      </c>
      <c r="G5785" s="1">
        <v>45856.826484328703</v>
      </c>
    </row>
    <row r="5786" spans="1:7" x14ac:dyDescent="0.25">
      <c r="A5786">
        <v>5785</v>
      </c>
      <c r="B5786">
        <v>23565</v>
      </c>
      <c r="C5786">
        <v>2687</v>
      </c>
      <c r="D5786">
        <v>4</v>
      </c>
      <c r="E5786" t="s">
        <v>376</v>
      </c>
      <c r="F5786" t="s">
        <v>381</v>
      </c>
      <c r="G5786" s="1">
        <v>45857.056287997686</v>
      </c>
    </row>
    <row r="5787" spans="1:7" x14ac:dyDescent="0.25">
      <c r="A5787">
        <v>5786</v>
      </c>
      <c r="B5787">
        <v>23575</v>
      </c>
      <c r="C5787">
        <v>4257</v>
      </c>
      <c r="D5787">
        <v>4</v>
      </c>
      <c r="E5787" t="s">
        <v>382</v>
      </c>
      <c r="F5787" t="s">
        <v>377</v>
      </c>
      <c r="G5787" s="1">
        <v>45857.660476354169</v>
      </c>
    </row>
    <row r="5788" spans="1:7" x14ac:dyDescent="0.25">
      <c r="A5788">
        <v>5787</v>
      </c>
      <c r="B5788">
        <v>23577</v>
      </c>
      <c r="C5788">
        <v>4319</v>
      </c>
      <c r="D5788">
        <v>4</v>
      </c>
      <c r="E5788" t="s">
        <v>373</v>
      </c>
      <c r="F5788" t="s">
        <v>381</v>
      </c>
      <c r="G5788" s="1">
        <v>45857.309485069447</v>
      </c>
    </row>
    <row r="5789" spans="1:7" x14ac:dyDescent="0.25">
      <c r="A5789">
        <v>5788</v>
      </c>
      <c r="B5789">
        <v>23578</v>
      </c>
      <c r="C5789">
        <v>1060</v>
      </c>
      <c r="D5789">
        <v>5</v>
      </c>
      <c r="E5789" t="s">
        <v>382</v>
      </c>
      <c r="F5789" t="s">
        <v>383</v>
      </c>
      <c r="G5789" s="1">
        <v>45857.451986597225</v>
      </c>
    </row>
    <row r="5790" spans="1:7" x14ac:dyDescent="0.25">
      <c r="A5790">
        <v>5789</v>
      </c>
      <c r="B5790">
        <v>23582</v>
      </c>
      <c r="C5790">
        <v>4156</v>
      </c>
      <c r="D5790">
        <v>5</v>
      </c>
      <c r="E5790" t="s">
        <v>375</v>
      </c>
      <c r="F5790" t="s">
        <v>378</v>
      </c>
      <c r="G5790" s="1">
        <v>45857.562718483794</v>
      </c>
    </row>
    <row r="5791" spans="1:7" x14ac:dyDescent="0.25">
      <c r="A5791">
        <v>5790</v>
      </c>
      <c r="B5791">
        <v>23584</v>
      </c>
      <c r="C5791">
        <v>1737</v>
      </c>
      <c r="D5791">
        <v>4</v>
      </c>
      <c r="E5791" t="s">
        <v>379</v>
      </c>
      <c r="F5791" t="s">
        <v>377</v>
      </c>
      <c r="G5791" s="1">
        <v>45856.783575057867</v>
      </c>
    </row>
    <row r="5792" spans="1:7" x14ac:dyDescent="0.25">
      <c r="A5792">
        <v>5791</v>
      </c>
      <c r="B5792">
        <v>23585</v>
      </c>
      <c r="C5792">
        <v>4532</v>
      </c>
      <c r="D5792">
        <v>4</v>
      </c>
      <c r="E5792" t="s">
        <v>375</v>
      </c>
      <c r="F5792" t="s">
        <v>378</v>
      </c>
      <c r="G5792" s="1">
        <v>45856.656318668982</v>
      </c>
    </row>
    <row r="5793" spans="1:7" x14ac:dyDescent="0.25">
      <c r="A5793">
        <v>5792</v>
      </c>
      <c r="B5793">
        <v>23588</v>
      </c>
      <c r="C5793">
        <v>879</v>
      </c>
      <c r="D5793">
        <v>5</v>
      </c>
      <c r="E5793" t="s">
        <v>376</v>
      </c>
      <c r="F5793" t="s">
        <v>380</v>
      </c>
      <c r="G5793" s="1">
        <v>45857.143436909719</v>
      </c>
    </row>
    <row r="5794" spans="1:7" x14ac:dyDescent="0.25">
      <c r="A5794">
        <v>5793</v>
      </c>
      <c r="B5794">
        <v>23591</v>
      </c>
      <c r="C5794">
        <v>3312</v>
      </c>
      <c r="D5794">
        <v>5</v>
      </c>
      <c r="E5794" t="s">
        <v>379</v>
      </c>
      <c r="F5794" t="s">
        <v>383</v>
      </c>
      <c r="G5794" s="1">
        <v>45857.189281446757</v>
      </c>
    </row>
    <row r="5795" spans="1:7" x14ac:dyDescent="0.25">
      <c r="A5795">
        <v>5794</v>
      </c>
      <c r="B5795">
        <v>23604</v>
      </c>
      <c r="C5795">
        <v>1122</v>
      </c>
      <c r="D5795">
        <v>4</v>
      </c>
      <c r="E5795" t="s">
        <v>373</v>
      </c>
      <c r="F5795" t="s">
        <v>381</v>
      </c>
      <c r="G5795" s="1">
        <v>45857.095194525464</v>
      </c>
    </row>
    <row r="5796" spans="1:7" x14ac:dyDescent="0.25">
      <c r="A5796">
        <v>5795</v>
      </c>
      <c r="B5796">
        <v>23606</v>
      </c>
      <c r="C5796">
        <v>2972</v>
      </c>
      <c r="D5796">
        <v>5</v>
      </c>
      <c r="E5796" t="s">
        <v>373</v>
      </c>
      <c r="F5796" t="s">
        <v>378</v>
      </c>
      <c r="G5796" s="1">
        <v>45857.001973645834</v>
      </c>
    </row>
    <row r="5797" spans="1:7" x14ac:dyDescent="0.25">
      <c r="A5797">
        <v>5796</v>
      </c>
      <c r="B5797">
        <v>23607</v>
      </c>
      <c r="C5797">
        <v>4868</v>
      </c>
      <c r="D5797">
        <v>5</v>
      </c>
      <c r="E5797" t="s">
        <v>373</v>
      </c>
      <c r="F5797" t="s">
        <v>380</v>
      </c>
      <c r="G5797" s="1">
        <v>45856.84682097222</v>
      </c>
    </row>
    <row r="5798" spans="1:7" x14ac:dyDescent="0.25">
      <c r="A5798">
        <v>5797</v>
      </c>
      <c r="B5798">
        <v>23609</v>
      </c>
      <c r="C5798">
        <v>3292</v>
      </c>
      <c r="D5798">
        <v>4</v>
      </c>
      <c r="E5798" t="s">
        <v>376</v>
      </c>
      <c r="F5798" t="s">
        <v>381</v>
      </c>
      <c r="G5798" s="1">
        <v>45856.878140740744</v>
      </c>
    </row>
    <row r="5799" spans="1:7" x14ac:dyDescent="0.25">
      <c r="A5799">
        <v>5798</v>
      </c>
      <c r="B5799">
        <v>23611</v>
      </c>
      <c r="C5799">
        <v>2464</v>
      </c>
      <c r="D5799">
        <v>5</v>
      </c>
      <c r="E5799" t="s">
        <v>375</v>
      </c>
      <c r="F5799" t="s">
        <v>380</v>
      </c>
      <c r="G5799" s="1">
        <v>45857.106643749998</v>
      </c>
    </row>
    <row r="5800" spans="1:7" x14ac:dyDescent="0.25">
      <c r="A5800">
        <v>5799</v>
      </c>
      <c r="B5800">
        <v>23625</v>
      </c>
      <c r="C5800">
        <v>179</v>
      </c>
      <c r="D5800">
        <v>5</v>
      </c>
      <c r="E5800" t="s">
        <v>379</v>
      </c>
      <c r="F5800" t="s">
        <v>383</v>
      </c>
      <c r="G5800" s="1">
        <v>45856.855698541665</v>
      </c>
    </row>
    <row r="5801" spans="1:7" x14ac:dyDescent="0.25">
      <c r="A5801">
        <v>5800</v>
      </c>
      <c r="B5801">
        <v>23639</v>
      </c>
      <c r="C5801">
        <v>1229</v>
      </c>
      <c r="D5801">
        <v>4</v>
      </c>
      <c r="E5801" t="s">
        <v>376</v>
      </c>
      <c r="F5801" t="s">
        <v>374</v>
      </c>
      <c r="G5801" s="1">
        <v>45857.34487385417</v>
      </c>
    </row>
    <row r="5802" spans="1:7" x14ac:dyDescent="0.25">
      <c r="A5802">
        <v>5801</v>
      </c>
      <c r="B5802">
        <v>23640</v>
      </c>
      <c r="C5802">
        <v>1032</v>
      </c>
      <c r="D5802">
        <v>5</v>
      </c>
      <c r="E5802" t="s">
        <v>375</v>
      </c>
      <c r="F5802" t="s">
        <v>378</v>
      </c>
      <c r="G5802" s="1">
        <v>45857.352269386574</v>
      </c>
    </row>
    <row r="5803" spans="1:7" x14ac:dyDescent="0.25">
      <c r="A5803">
        <v>5802</v>
      </c>
      <c r="B5803">
        <v>23643</v>
      </c>
      <c r="C5803">
        <v>4055</v>
      </c>
      <c r="D5803">
        <v>4</v>
      </c>
      <c r="E5803" t="s">
        <v>376</v>
      </c>
      <c r="F5803" t="s">
        <v>381</v>
      </c>
      <c r="G5803" s="1">
        <v>45856.904334398147</v>
      </c>
    </row>
    <row r="5804" spans="1:7" x14ac:dyDescent="0.25">
      <c r="A5804">
        <v>5803</v>
      </c>
      <c r="B5804">
        <v>23645</v>
      </c>
      <c r="C5804">
        <v>1764</v>
      </c>
      <c r="D5804">
        <v>5</v>
      </c>
      <c r="E5804" t="s">
        <v>382</v>
      </c>
      <c r="F5804" t="s">
        <v>383</v>
      </c>
      <c r="G5804" s="1">
        <v>45857.211144444445</v>
      </c>
    </row>
    <row r="5805" spans="1:7" x14ac:dyDescent="0.25">
      <c r="A5805">
        <v>5804</v>
      </c>
      <c r="B5805">
        <v>23663</v>
      </c>
      <c r="C5805">
        <v>1072</v>
      </c>
      <c r="D5805">
        <v>5</v>
      </c>
      <c r="E5805" t="s">
        <v>373</v>
      </c>
      <c r="F5805" t="s">
        <v>383</v>
      </c>
      <c r="G5805" s="1">
        <v>45857.504585532406</v>
      </c>
    </row>
    <row r="5806" spans="1:7" x14ac:dyDescent="0.25">
      <c r="A5806">
        <v>5805</v>
      </c>
      <c r="B5806">
        <v>23668</v>
      </c>
      <c r="C5806">
        <v>489</v>
      </c>
      <c r="D5806">
        <v>3</v>
      </c>
      <c r="E5806" t="s">
        <v>379</v>
      </c>
      <c r="F5806" t="s">
        <v>386</v>
      </c>
      <c r="G5806" s="1">
        <v>45856.796312986109</v>
      </c>
    </row>
    <row r="5807" spans="1:7" x14ac:dyDescent="0.25">
      <c r="A5807">
        <v>5806</v>
      </c>
      <c r="B5807">
        <v>23671</v>
      </c>
      <c r="C5807">
        <v>2094</v>
      </c>
      <c r="D5807">
        <v>4</v>
      </c>
      <c r="E5807" t="s">
        <v>375</v>
      </c>
      <c r="F5807" t="s">
        <v>381</v>
      </c>
      <c r="G5807" s="1">
        <v>45857.362832962965</v>
      </c>
    </row>
    <row r="5808" spans="1:7" x14ac:dyDescent="0.25">
      <c r="A5808">
        <v>5807</v>
      </c>
      <c r="B5808">
        <v>23676</v>
      </c>
      <c r="C5808">
        <v>1738</v>
      </c>
      <c r="D5808">
        <v>4</v>
      </c>
      <c r="E5808" t="s">
        <v>382</v>
      </c>
      <c r="F5808" t="s">
        <v>374</v>
      </c>
      <c r="G5808" s="1">
        <v>45856.936198807867</v>
      </c>
    </row>
    <row r="5809" spans="1:7" x14ac:dyDescent="0.25">
      <c r="A5809">
        <v>5808</v>
      </c>
      <c r="B5809">
        <v>23678</v>
      </c>
      <c r="C5809">
        <v>291</v>
      </c>
      <c r="D5809">
        <v>3</v>
      </c>
      <c r="E5809" t="s">
        <v>379</v>
      </c>
      <c r="F5809" t="s">
        <v>384</v>
      </c>
      <c r="G5809" s="1">
        <v>45856.973463761577</v>
      </c>
    </row>
    <row r="5810" spans="1:7" x14ac:dyDescent="0.25">
      <c r="A5810">
        <v>5809</v>
      </c>
      <c r="B5810">
        <v>23686</v>
      </c>
      <c r="C5810">
        <v>1593</v>
      </c>
      <c r="D5810">
        <v>4</v>
      </c>
      <c r="E5810" t="s">
        <v>376</v>
      </c>
      <c r="F5810" t="s">
        <v>381</v>
      </c>
      <c r="G5810" s="1">
        <v>45856.579749201388</v>
      </c>
    </row>
    <row r="5811" spans="1:7" x14ac:dyDescent="0.25">
      <c r="A5811">
        <v>5810</v>
      </c>
      <c r="B5811">
        <v>23688</v>
      </c>
      <c r="C5811">
        <v>137</v>
      </c>
      <c r="D5811">
        <v>4</v>
      </c>
      <c r="E5811" t="s">
        <v>376</v>
      </c>
      <c r="F5811" t="s">
        <v>381</v>
      </c>
      <c r="G5811" s="1">
        <v>45857.676419861113</v>
      </c>
    </row>
    <row r="5812" spans="1:7" x14ac:dyDescent="0.25">
      <c r="A5812">
        <v>5811</v>
      </c>
      <c r="B5812">
        <v>23695</v>
      </c>
      <c r="C5812">
        <v>638</v>
      </c>
      <c r="D5812">
        <v>4</v>
      </c>
      <c r="E5812" t="s">
        <v>375</v>
      </c>
      <c r="F5812" t="s">
        <v>381</v>
      </c>
      <c r="G5812" s="1">
        <v>45856.5965640625</v>
      </c>
    </row>
    <row r="5813" spans="1:7" x14ac:dyDescent="0.25">
      <c r="A5813">
        <v>5812</v>
      </c>
      <c r="B5813">
        <v>23697</v>
      </c>
      <c r="C5813">
        <v>3836</v>
      </c>
      <c r="D5813">
        <v>5</v>
      </c>
      <c r="E5813" t="s">
        <v>379</v>
      </c>
      <c r="F5813" t="s">
        <v>383</v>
      </c>
      <c r="G5813" s="1">
        <v>45856.819639189816</v>
      </c>
    </row>
    <row r="5814" spans="1:7" x14ac:dyDescent="0.25">
      <c r="A5814">
        <v>5813</v>
      </c>
      <c r="B5814">
        <v>23701</v>
      </c>
      <c r="C5814">
        <v>777</v>
      </c>
      <c r="D5814">
        <v>4</v>
      </c>
      <c r="E5814" t="s">
        <v>382</v>
      </c>
      <c r="F5814" t="s">
        <v>377</v>
      </c>
      <c r="G5814" s="1">
        <v>45857.811776921299</v>
      </c>
    </row>
    <row r="5815" spans="1:7" x14ac:dyDescent="0.25">
      <c r="A5815">
        <v>5814</v>
      </c>
      <c r="B5815">
        <v>23704</v>
      </c>
      <c r="C5815">
        <v>4549</v>
      </c>
      <c r="D5815">
        <v>4</v>
      </c>
      <c r="E5815" t="s">
        <v>382</v>
      </c>
      <c r="F5815" t="s">
        <v>374</v>
      </c>
      <c r="G5815" s="1">
        <v>45856.573873483794</v>
      </c>
    </row>
    <row r="5816" spans="1:7" x14ac:dyDescent="0.25">
      <c r="A5816">
        <v>5815</v>
      </c>
      <c r="B5816">
        <v>23705</v>
      </c>
      <c r="C5816">
        <v>2962</v>
      </c>
      <c r="D5816">
        <v>5</v>
      </c>
      <c r="E5816" t="s">
        <v>375</v>
      </c>
      <c r="F5816" t="s">
        <v>378</v>
      </c>
      <c r="G5816" s="1">
        <v>45857.674600914354</v>
      </c>
    </row>
    <row r="5817" spans="1:7" x14ac:dyDescent="0.25">
      <c r="A5817">
        <v>5816</v>
      </c>
      <c r="B5817">
        <v>23708</v>
      </c>
      <c r="C5817">
        <v>3299</v>
      </c>
      <c r="D5817">
        <v>5</v>
      </c>
      <c r="E5817" t="s">
        <v>382</v>
      </c>
      <c r="F5817" t="s">
        <v>383</v>
      </c>
      <c r="G5817" s="1">
        <v>45856.507928692132</v>
      </c>
    </row>
    <row r="5818" spans="1:7" x14ac:dyDescent="0.25">
      <c r="A5818">
        <v>5817</v>
      </c>
      <c r="B5818">
        <v>23709</v>
      </c>
      <c r="C5818">
        <v>1516</v>
      </c>
      <c r="D5818">
        <v>4</v>
      </c>
      <c r="E5818" t="s">
        <v>373</v>
      </c>
      <c r="F5818" t="s">
        <v>377</v>
      </c>
      <c r="G5818" s="1">
        <v>45857.529842187498</v>
      </c>
    </row>
    <row r="5819" spans="1:7" x14ac:dyDescent="0.25">
      <c r="A5819">
        <v>5818</v>
      </c>
      <c r="B5819">
        <v>23710</v>
      </c>
      <c r="C5819">
        <v>1899</v>
      </c>
      <c r="D5819">
        <v>4</v>
      </c>
      <c r="E5819" t="s">
        <v>375</v>
      </c>
      <c r="F5819" t="s">
        <v>381</v>
      </c>
      <c r="G5819" s="1">
        <v>45857.554016296293</v>
      </c>
    </row>
    <row r="5820" spans="1:7" x14ac:dyDescent="0.25">
      <c r="A5820">
        <v>5819</v>
      </c>
      <c r="B5820">
        <v>23711</v>
      </c>
      <c r="C5820">
        <v>4190</v>
      </c>
      <c r="D5820">
        <v>4</v>
      </c>
      <c r="E5820" t="s">
        <v>373</v>
      </c>
      <c r="F5820" t="s">
        <v>374</v>
      </c>
      <c r="G5820" s="1">
        <v>45856.498256666666</v>
      </c>
    </row>
    <row r="5821" spans="1:7" x14ac:dyDescent="0.25">
      <c r="A5821">
        <v>5820</v>
      </c>
      <c r="B5821">
        <v>23715</v>
      </c>
      <c r="C5821">
        <v>3931</v>
      </c>
      <c r="D5821">
        <v>4</v>
      </c>
      <c r="E5821" t="s">
        <v>375</v>
      </c>
      <c r="F5821" t="s">
        <v>374</v>
      </c>
      <c r="G5821" s="1">
        <v>45857.26914733796</v>
      </c>
    </row>
    <row r="5822" spans="1:7" x14ac:dyDescent="0.25">
      <c r="A5822">
        <v>5821</v>
      </c>
      <c r="B5822">
        <v>23717</v>
      </c>
      <c r="C5822">
        <v>2190</v>
      </c>
      <c r="D5822">
        <v>3</v>
      </c>
      <c r="E5822" t="s">
        <v>375</v>
      </c>
      <c r="F5822" t="s">
        <v>386</v>
      </c>
      <c r="G5822" s="1">
        <v>45857.181605497688</v>
      </c>
    </row>
    <row r="5823" spans="1:7" x14ac:dyDescent="0.25">
      <c r="A5823">
        <v>5822</v>
      </c>
      <c r="B5823">
        <v>23720</v>
      </c>
      <c r="C5823">
        <v>1152</v>
      </c>
      <c r="D5823">
        <v>5</v>
      </c>
      <c r="E5823" t="s">
        <v>382</v>
      </c>
      <c r="F5823" t="s">
        <v>380</v>
      </c>
      <c r="G5823" s="1">
        <v>45856.67821578704</v>
      </c>
    </row>
    <row r="5824" spans="1:7" x14ac:dyDescent="0.25">
      <c r="A5824">
        <v>5823</v>
      </c>
      <c r="B5824">
        <v>23721</v>
      </c>
      <c r="C5824">
        <v>4874</v>
      </c>
      <c r="D5824">
        <v>5</v>
      </c>
      <c r="E5824" t="s">
        <v>376</v>
      </c>
      <c r="F5824" t="s">
        <v>383</v>
      </c>
      <c r="G5824" s="1">
        <v>45856.868065243056</v>
      </c>
    </row>
    <row r="5825" spans="1:7" x14ac:dyDescent="0.25">
      <c r="A5825">
        <v>5824</v>
      </c>
      <c r="B5825">
        <v>23723</v>
      </c>
      <c r="C5825">
        <v>2833</v>
      </c>
      <c r="D5825">
        <v>4</v>
      </c>
      <c r="E5825" t="s">
        <v>375</v>
      </c>
      <c r="F5825" t="s">
        <v>374</v>
      </c>
      <c r="G5825" s="1">
        <v>45856.600630578701</v>
      </c>
    </row>
    <row r="5826" spans="1:7" x14ac:dyDescent="0.25">
      <c r="A5826">
        <v>5825</v>
      </c>
      <c r="B5826">
        <v>23730</v>
      </c>
      <c r="C5826">
        <v>3449</v>
      </c>
      <c r="D5826">
        <v>5</v>
      </c>
      <c r="E5826" t="s">
        <v>373</v>
      </c>
      <c r="F5826" t="s">
        <v>380</v>
      </c>
      <c r="G5826" s="1">
        <v>45857.032647465276</v>
      </c>
    </row>
    <row r="5827" spans="1:7" x14ac:dyDescent="0.25">
      <c r="A5827">
        <v>5826</v>
      </c>
      <c r="B5827">
        <v>23735</v>
      </c>
      <c r="C5827">
        <v>1548</v>
      </c>
      <c r="D5827">
        <v>5</v>
      </c>
      <c r="E5827" t="s">
        <v>382</v>
      </c>
      <c r="F5827" t="s">
        <v>380</v>
      </c>
      <c r="G5827" s="1">
        <v>45856.314954050926</v>
      </c>
    </row>
    <row r="5828" spans="1:7" x14ac:dyDescent="0.25">
      <c r="A5828">
        <v>5827</v>
      </c>
      <c r="B5828">
        <v>23739</v>
      </c>
      <c r="C5828">
        <v>2032</v>
      </c>
      <c r="D5828">
        <v>4</v>
      </c>
      <c r="E5828" t="s">
        <v>375</v>
      </c>
      <c r="F5828" t="s">
        <v>381</v>
      </c>
      <c r="G5828" s="1">
        <v>45857.126938321759</v>
      </c>
    </row>
    <row r="5829" spans="1:7" x14ac:dyDescent="0.25">
      <c r="A5829">
        <v>5828</v>
      </c>
      <c r="B5829">
        <v>23740</v>
      </c>
      <c r="C5829">
        <v>2975</v>
      </c>
      <c r="D5829">
        <v>5</v>
      </c>
      <c r="E5829" t="s">
        <v>382</v>
      </c>
      <c r="F5829" t="s">
        <v>378</v>
      </c>
      <c r="G5829" s="1">
        <v>45857.140385810184</v>
      </c>
    </row>
    <row r="5830" spans="1:7" x14ac:dyDescent="0.25">
      <c r="A5830">
        <v>5829</v>
      </c>
      <c r="B5830">
        <v>23753</v>
      </c>
      <c r="C5830">
        <v>4988</v>
      </c>
      <c r="D5830">
        <v>5</v>
      </c>
      <c r="E5830" t="s">
        <v>376</v>
      </c>
      <c r="F5830" t="s">
        <v>383</v>
      </c>
      <c r="G5830" s="1">
        <v>45857.269600902779</v>
      </c>
    </row>
    <row r="5831" spans="1:7" x14ac:dyDescent="0.25">
      <c r="A5831">
        <v>5830</v>
      </c>
      <c r="B5831">
        <v>23754</v>
      </c>
      <c r="C5831">
        <v>3514</v>
      </c>
      <c r="D5831">
        <v>4</v>
      </c>
      <c r="E5831" t="s">
        <v>375</v>
      </c>
      <c r="F5831" t="s">
        <v>381</v>
      </c>
      <c r="G5831" s="1">
        <v>45856.917822835647</v>
      </c>
    </row>
    <row r="5832" spans="1:7" x14ac:dyDescent="0.25">
      <c r="A5832">
        <v>5831</v>
      </c>
      <c r="B5832">
        <v>23755</v>
      </c>
      <c r="C5832">
        <v>3315</v>
      </c>
      <c r="D5832">
        <v>4</v>
      </c>
      <c r="E5832" t="s">
        <v>382</v>
      </c>
      <c r="F5832" t="s">
        <v>374</v>
      </c>
      <c r="G5832" s="1">
        <v>45857.566829930554</v>
      </c>
    </row>
    <row r="5833" spans="1:7" x14ac:dyDescent="0.25">
      <c r="A5833">
        <v>5832</v>
      </c>
      <c r="B5833">
        <v>23761</v>
      </c>
      <c r="C5833">
        <v>2692</v>
      </c>
      <c r="D5833">
        <v>5</v>
      </c>
      <c r="E5833" t="s">
        <v>375</v>
      </c>
      <c r="F5833" t="s">
        <v>378</v>
      </c>
      <c r="G5833" s="1">
        <v>45857.400011030091</v>
      </c>
    </row>
    <row r="5834" spans="1:7" x14ac:dyDescent="0.25">
      <c r="A5834">
        <v>5833</v>
      </c>
      <c r="B5834">
        <v>23762</v>
      </c>
      <c r="C5834">
        <v>3645</v>
      </c>
      <c r="D5834">
        <v>4</v>
      </c>
      <c r="E5834" t="s">
        <v>373</v>
      </c>
      <c r="F5834" t="s">
        <v>374</v>
      </c>
      <c r="G5834" s="1">
        <v>45856.368790694447</v>
      </c>
    </row>
    <row r="5835" spans="1:7" x14ac:dyDescent="0.25">
      <c r="A5835">
        <v>5834</v>
      </c>
      <c r="B5835">
        <v>23764</v>
      </c>
      <c r="C5835">
        <v>4333</v>
      </c>
      <c r="D5835">
        <v>5</v>
      </c>
      <c r="E5835" t="s">
        <v>373</v>
      </c>
      <c r="F5835" t="s">
        <v>383</v>
      </c>
      <c r="G5835" s="1">
        <v>45856.397498668979</v>
      </c>
    </row>
    <row r="5836" spans="1:7" x14ac:dyDescent="0.25">
      <c r="A5836">
        <v>5835</v>
      </c>
      <c r="B5836">
        <v>23768</v>
      </c>
      <c r="C5836">
        <v>810</v>
      </c>
      <c r="D5836">
        <v>5</v>
      </c>
      <c r="E5836" t="s">
        <v>379</v>
      </c>
      <c r="F5836" t="s">
        <v>378</v>
      </c>
      <c r="G5836" s="1">
        <v>45856.520346134261</v>
      </c>
    </row>
    <row r="5837" spans="1:7" x14ac:dyDescent="0.25">
      <c r="A5837">
        <v>5836</v>
      </c>
      <c r="B5837">
        <v>23769</v>
      </c>
      <c r="C5837">
        <v>2385</v>
      </c>
      <c r="D5837">
        <v>4</v>
      </c>
      <c r="E5837" t="s">
        <v>373</v>
      </c>
      <c r="F5837" t="s">
        <v>374</v>
      </c>
      <c r="G5837" s="1">
        <v>45857.843202430558</v>
      </c>
    </row>
    <row r="5838" spans="1:7" x14ac:dyDescent="0.25">
      <c r="A5838">
        <v>5837</v>
      </c>
      <c r="B5838">
        <v>23770</v>
      </c>
      <c r="C5838">
        <v>3650</v>
      </c>
      <c r="D5838">
        <v>4</v>
      </c>
      <c r="E5838" t="s">
        <v>379</v>
      </c>
      <c r="F5838" t="s">
        <v>381</v>
      </c>
      <c r="G5838" s="1">
        <v>45856.247831307868</v>
      </c>
    </row>
    <row r="5839" spans="1:7" x14ac:dyDescent="0.25">
      <c r="A5839">
        <v>5838</v>
      </c>
      <c r="B5839">
        <v>23774</v>
      </c>
      <c r="C5839">
        <v>2063</v>
      </c>
      <c r="D5839">
        <v>5</v>
      </c>
      <c r="E5839" t="s">
        <v>382</v>
      </c>
      <c r="F5839" t="s">
        <v>378</v>
      </c>
      <c r="G5839" s="1">
        <v>45857.3394324537</v>
      </c>
    </row>
    <row r="5840" spans="1:7" x14ac:dyDescent="0.25">
      <c r="A5840">
        <v>5839</v>
      </c>
      <c r="B5840">
        <v>23777</v>
      </c>
      <c r="C5840">
        <v>2530</v>
      </c>
      <c r="D5840">
        <v>5</v>
      </c>
      <c r="E5840" t="s">
        <v>376</v>
      </c>
      <c r="F5840" t="s">
        <v>380</v>
      </c>
      <c r="G5840" s="1">
        <v>45857.308731168981</v>
      </c>
    </row>
    <row r="5841" spans="1:7" x14ac:dyDescent="0.25">
      <c r="A5841">
        <v>5840</v>
      </c>
      <c r="B5841">
        <v>23778</v>
      </c>
      <c r="C5841">
        <v>4786</v>
      </c>
      <c r="D5841">
        <v>6</v>
      </c>
      <c r="E5841" t="s">
        <v>379</v>
      </c>
      <c r="F5841" t="s">
        <v>380</v>
      </c>
      <c r="G5841" s="1">
        <v>45857.457953425925</v>
      </c>
    </row>
    <row r="5842" spans="1:7" x14ac:dyDescent="0.25">
      <c r="A5842">
        <v>5841</v>
      </c>
      <c r="B5842">
        <v>23790</v>
      </c>
      <c r="C5842">
        <v>3507</v>
      </c>
      <c r="D5842">
        <v>5</v>
      </c>
      <c r="E5842" t="s">
        <v>379</v>
      </c>
      <c r="F5842" t="s">
        <v>380</v>
      </c>
      <c r="G5842" s="1">
        <v>45857.970700370373</v>
      </c>
    </row>
    <row r="5843" spans="1:7" x14ac:dyDescent="0.25">
      <c r="A5843">
        <v>5842</v>
      </c>
      <c r="B5843">
        <v>23791</v>
      </c>
      <c r="C5843">
        <v>245</v>
      </c>
      <c r="D5843">
        <v>4</v>
      </c>
      <c r="E5843" t="s">
        <v>376</v>
      </c>
      <c r="F5843" t="s">
        <v>377</v>
      </c>
      <c r="G5843" s="1">
        <v>45857.410325729164</v>
      </c>
    </row>
    <row r="5844" spans="1:7" x14ac:dyDescent="0.25">
      <c r="A5844">
        <v>5843</v>
      </c>
      <c r="B5844">
        <v>23794</v>
      </c>
      <c r="C5844">
        <v>3464</v>
      </c>
      <c r="D5844">
        <v>4</v>
      </c>
      <c r="E5844" t="s">
        <v>373</v>
      </c>
      <c r="F5844" t="s">
        <v>374</v>
      </c>
      <c r="G5844" s="1">
        <v>45857.159378402779</v>
      </c>
    </row>
    <row r="5845" spans="1:7" x14ac:dyDescent="0.25">
      <c r="A5845">
        <v>5844</v>
      </c>
      <c r="B5845">
        <v>23796</v>
      </c>
      <c r="C5845">
        <v>4268</v>
      </c>
      <c r="D5845">
        <v>4</v>
      </c>
      <c r="E5845" t="s">
        <v>373</v>
      </c>
      <c r="F5845" t="s">
        <v>381</v>
      </c>
      <c r="G5845" s="1">
        <v>45857.275742777776</v>
      </c>
    </row>
    <row r="5846" spans="1:7" x14ac:dyDescent="0.25">
      <c r="A5846">
        <v>5845</v>
      </c>
      <c r="B5846">
        <v>23807</v>
      </c>
      <c r="C5846">
        <v>2532</v>
      </c>
      <c r="D5846">
        <v>4</v>
      </c>
      <c r="E5846" t="s">
        <v>382</v>
      </c>
      <c r="F5846" t="s">
        <v>377</v>
      </c>
      <c r="G5846" s="1">
        <v>45857.906417824073</v>
      </c>
    </row>
    <row r="5847" spans="1:7" x14ac:dyDescent="0.25">
      <c r="A5847">
        <v>5846</v>
      </c>
      <c r="B5847">
        <v>23809</v>
      </c>
      <c r="C5847">
        <v>1475</v>
      </c>
      <c r="D5847">
        <v>3</v>
      </c>
      <c r="E5847" t="s">
        <v>375</v>
      </c>
      <c r="F5847" t="s">
        <v>384</v>
      </c>
      <c r="G5847" s="1">
        <v>45857.490210856478</v>
      </c>
    </row>
    <row r="5848" spans="1:7" x14ac:dyDescent="0.25">
      <c r="A5848">
        <v>5847</v>
      </c>
      <c r="B5848">
        <v>23811</v>
      </c>
      <c r="C5848">
        <v>1699</v>
      </c>
      <c r="D5848">
        <v>5</v>
      </c>
      <c r="E5848" t="s">
        <v>375</v>
      </c>
      <c r="F5848" t="s">
        <v>380</v>
      </c>
      <c r="G5848" s="1">
        <v>45858.623837210645</v>
      </c>
    </row>
    <row r="5849" spans="1:7" x14ac:dyDescent="0.25">
      <c r="A5849">
        <v>5848</v>
      </c>
      <c r="B5849">
        <v>23812</v>
      </c>
      <c r="C5849">
        <v>1602</v>
      </c>
      <c r="D5849">
        <v>4</v>
      </c>
      <c r="E5849" t="s">
        <v>382</v>
      </c>
      <c r="F5849" t="s">
        <v>377</v>
      </c>
      <c r="G5849" s="1">
        <v>45858.021166122686</v>
      </c>
    </row>
    <row r="5850" spans="1:7" x14ac:dyDescent="0.25">
      <c r="A5850">
        <v>5849</v>
      </c>
      <c r="B5850">
        <v>23814</v>
      </c>
      <c r="C5850">
        <v>2773</v>
      </c>
      <c r="D5850">
        <v>3</v>
      </c>
      <c r="E5850" t="s">
        <v>379</v>
      </c>
      <c r="F5850" t="s">
        <v>386</v>
      </c>
      <c r="G5850" s="1">
        <v>45858.2382512037</v>
      </c>
    </row>
    <row r="5851" spans="1:7" x14ac:dyDescent="0.25">
      <c r="A5851">
        <v>5850</v>
      </c>
      <c r="B5851">
        <v>23817</v>
      </c>
      <c r="C5851">
        <v>752</v>
      </c>
      <c r="D5851">
        <v>4</v>
      </c>
      <c r="E5851" t="s">
        <v>373</v>
      </c>
      <c r="F5851" t="s">
        <v>374</v>
      </c>
      <c r="G5851" s="1">
        <v>45857.995582905096</v>
      </c>
    </row>
    <row r="5852" spans="1:7" x14ac:dyDescent="0.25">
      <c r="A5852">
        <v>5851</v>
      </c>
      <c r="B5852">
        <v>23828</v>
      </c>
      <c r="C5852">
        <v>1081</v>
      </c>
      <c r="D5852">
        <v>4</v>
      </c>
      <c r="E5852" t="s">
        <v>376</v>
      </c>
      <c r="F5852" t="s">
        <v>377</v>
      </c>
      <c r="G5852" s="1">
        <v>45857.97433759259</v>
      </c>
    </row>
    <row r="5853" spans="1:7" x14ac:dyDescent="0.25">
      <c r="A5853">
        <v>5852</v>
      </c>
      <c r="B5853">
        <v>23836</v>
      </c>
      <c r="C5853">
        <v>580</v>
      </c>
      <c r="D5853">
        <v>5</v>
      </c>
      <c r="E5853" t="s">
        <v>382</v>
      </c>
      <c r="F5853" t="s">
        <v>380</v>
      </c>
      <c r="G5853" s="1">
        <v>45858.92837603009</v>
      </c>
    </row>
    <row r="5854" spans="1:7" x14ac:dyDescent="0.25">
      <c r="A5854">
        <v>5853</v>
      </c>
      <c r="B5854">
        <v>23838</v>
      </c>
      <c r="C5854">
        <v>2671</v>
      </c>
      <c r="D5854">
        <v>5</v>
      </c>
      <c r="E5854" t="s">
        <v>373</v>
      </c>
      <c r="F5854" t="s">
        <v>383</v>
      </c>
      <c r="G5854" s="1">
        <v>45857.843215601853</v>
      </c>
    </row>
    <row r="5855" spans="1:7" x14ac:dyDescent="0.25">
      <c r="A5855">
        <v>5854</v>
      </c>
      <c r="B5855">
        <v>23842</v>
      </c>
      <c r="C5855">
        <v>1340</v>
      </c>
      <c r="D5855">
        <v>4</v>
      </c>
      <c r="E5855" t="s">
        <v>375</v>
      </c>
      <c r="F5855" t="s">
        <v>374</v>
      </c>
      <c r="G5855" s="1">
        <v>45858.429578356481</v>
      </c>
    </row>
    <row r="5856" spans="1:7" x14ac:dyDescent="0.25">
      <c r="A5856">
        <v>5855</v>
      </c>
      <c r="B5856">
        <v>23843</v>
      </c>
      <c r="C5856">
        <v>3718</v>
      </c>
      <c r="D5856">
        <v>4</v>
      </c>
      <c r="E5856" t="s">
        <v>379</v>
      </c>
      <c r="F5856" t="s">
        <v>381</v>
      </c>
      <c r="G5856" s="1">
        <v>45857.638160428243</v>
      </c>
    </row>
    <row r="5857" spans="1:7" x14ac:dyDescent="0.25">
      <c r="A5857">
        <v>5856</v>
      </c>
      <c r="B5857">
        <v>23844</v>
      </c>
      <c r="C5857">
        <v>414</v>
      </c>
      <c r="D5857">
        <v>5</v>
      </c>
      <c r="E5857" t="s">
        <v>382</v>
      </c>
      <c r="F5857" t="s">
        <v>378</v>
      </c>
      <c r="G5857" s="1">
        <v>45857.563002824078</v>
      </c>
    </row>
    <row r="5858" spans="1:7" x14ac:dyDescent="0.25">
      <c r="A5858">
        <v>5857</v>
      </c>
      <c r="B5858">
        <v>23847</v>
      </c>
      <c r="C5858">
        <v>753</v>
      </c>
      <c r="D5858">
        <v>5</v>
      </c>
      <c r="E5858" t="s">
        <v>379</v>
      </c>
      <c r="F5858" t="s">
        <v>378</v>
      </c>
      <c r="G5858" s="1">
        <v>45858.078281261573</v>
      </c>
    </row>
    <row r="5859" spans="1:7" x14ac:dyDescent="0.25">
      <c r="A5859">
        <v>5858</v>
      </c>
      <c r="B5859">
        <v>23848</v>
      </c>
      <c r="C5859">
        <v>2461</v>
      </c>
      <c r="D5859">
        <v>3</v>
      </c>
      <c r="E5859" t="s">
        <v>382</v>
      </c>
      <c r="F5859" t="s">
        <v>386</v>
      </c>
      <c r="G5859" s="1">
        <v>45857.310911898145</v>
      </c>
    </row>
    <row r="5860" spans="1:7" x14ac:dyDescent="0.25">
      <c r="A5860">
        <v>5859</v>
      </c>
      <c r="B5860">
        <v>23851</v>
      </c>
      <c r="C5860">
        <v>4856</v>
      </c>
      <c r="D5860">
        <v>5</v>
      </c>
      <c r="E5860" t="s">
        <v>373</v>
      </c>
      <c r="F5860" t="s">
        <v>383</v>
      </c>
      <c r="G5860" s="1">
        <v>45858.385137916666</v>
      </c>
    </row>
    <row r="5861" spans="1:7" x14ac:dyDescent="0.25">
      <c r="A5861">
        <v>5860</v>
      </c>
      <c r="B5861">
        <v>23855</v>
      </c>
      <c r="C5861">
        <v>1930</v>
      </c>
      <c r="D5861">
        <v>4</v>
      </c>
      <c r="E5861" t="s">
        <v>382</v>
      </c>
      <c r="F5861" t="s">
        <v>381</v>
      </c>
      <c r="G5861" s="1">
        <v>45858.325707569442</v>
      </c>
    </row>
    <row r="5862" spans="1:7" x14ac:dyDescent="0.25">
      <c r="A5862">
        <v>5861</v>
      </c>
      <c r="B5862">
        <v>23861</v>
      </c>
      <c r="C5862">
        <v>988</v>
      </c>
      <c r="D5862">
        <v>4</v>
      </c>
      <c r="E5862" t="s">
        <v>375</v>
      </c>
      <c r="F5862" t="s">
        <v>381</v>
      </c>
      <c r="G5862" s="1">
        <v>45858.144742916666</v>
      </c>
    </row>
    <row r="5863" spans="1:7" x14ac:dyDescent="0.25">
      <c r="A5863">
        <v>5862</v>
      </c>
      <c r="B5863">
        <v>23863</v>
      </c>
      <c r="C5863">
        <v>810</v>
      </c>
      <c r="D5863">
        <v>4</v>
      </c>
      <c r="E5863" t="s">
        <v>376</v>
      </c>
      <c r="F5863" t="s">
        <v>374</v>
      </c>
      <c r="G5863" s="1">
        <v>45857.514264155092</v>
      </c>
    </row>
    <row r="5864" spans="1:7" x14ac:dyDescent="0.25">
      <c r="A5864">
        <v>5863</v>
      </c>
      <c r="B5864">
        <v>23868</v>
      </c>
      <c r="C5864">
        <v>4658</v>
      </c>
      <c r="D5864">
        <v>4</v>
      </c>
      <c r="E5864" t="s">
        <v>375</v>
      </c>
      <c r="F5864" t="s">
        <v>377</v>
      </c>
      <c r="G5864" s="1">
        <v>45858.558435995372</v>
      </c>
    </row>
    <row r="5865" spans="1:7" x14ac:dyDescent="0.25">
      <c r="A5865">
        <v>5864</v>
      </c>
      <c r="B5865">
        <v>23872</v>
      </c>
      <c r="C5865">
        <v>1057</v>
      </c>
      <c r="D5865">
        <v>4</v>
      </c>
      <c r="E5865" t="s">
        <v>376</v>
      </c>
      <c r="F5865" t="s">
        <v>374</v>
      </c>
      <c r="G5865" s="1">
        <v>45857.282654988427</v>
      </c>
    </row>
    <row r="5866" spans="1:7" x14ac:dyDescent="0.25">
      <c r="A5866">
        <v>5865</v>
      </c>
      <c r="B5866">
        <v>23873</v>
      </c>
      <c r="C5866">
        <v>1530</v>
      </c>
      <c r="D5866">
        <v>4</v>
      </c>
      <c r="E5866" t="s">
        <v>376</v>
      </c>
      <c r="F5866" t="s">
        <v>381</v>
      </c>
      <c r="G5866" s="1">
        <v>45858.105079513887</v>
      </c>
    </row>
    <row r="5867" spans="1:7" x14ac:dyDescent="0.25">
      <c r="A5867">
        <v>5866</v>
      </c>
      <c r="B5867">
        <v>23880</v>
      </c>
      <c r="C5867">
        <v>3807</v>
      </c>
      <c r="D5867">
        <v>3</v>
      </c>
      <c r="E5867" t="s">
        <v>379</v>
      </c>
      <c r="F5867" t="s">
        <v>385</v>
      </c>
      <c r="G5867" s="1">
        <v>45858.067164074077</v>
      </c>
    </row>
    <row r="5868" spans="1:7" x14ac:dyDescent="0.25">
      <c r="A5868">
        <v>5867</v>
      </c>
      <c r="B5868">
        <v>23885</v>
      </c>
      <c r="C5868">
        <v>1397</v>
      </c>
      <c r="D5868">
        <v>4</v>
      </c>
      <c r="E5868" t="s">
        <v>375</v>
      </c>
      <c r="F5868" t="s">
        <v>374</v>
      </c>
      <c r="G5868" s="1">
        <v>45858.791577685188</v>
      </c>
    </row>
    <row r="5869" spans="1:7" x14ac:dyDescent="0.25">
      <c r="A5869">
        <v>5868</v>
      </c>
      <c r="B5869">
        <v>23886</v>
      </c>
      <c r="C5869">
        <v>2752</v>
      </c>
      <c r="D5869">
        <v>4</v>
      </c>
      <c r="E5869" t="s">
        <v>379</v>
      </c>
      <c r="F5869" t="s">
        <v>377</v>
      </c>
      <c r="G5869" s="1">
        <v>45858.237801921299</v>
      </c>
    </row>
    <row r="5870" spans="1:7" x14ac:dyDescent="0.25">
      <c r="A5870">
        <v>5869</v>
      </c>
      <c r="B5870">
        <v>23888</v>
      </c>
      <c r="C5870">
        <v>706</v>
      </c>
      <c r="D5870">
        <v>4</v>
      </c>
      <c r="E5870" t="s">
        <v>375</v>
      </c>
      <c r="F5870" t="s">
        <v>383</v>
      </c>
      <c r="G5870" s="1">
        <v>45858.326258715279</v>
      </c>
    </row>
    <row r="5871" spans="1:7" x14ac:dyDescent="0.25">
      <c r="A5871">
        <v>5870</v>
      </c>
      <c r="B5871">
        <v>23899</v>
      </c>
      <c r="C5871">
        <v>3104</v>
      </c>
      <c r="D5871">
        <v>5</v>
      </c>
      <c r="E5871" t="s">
        <v>373</v>
      </c>
      <c r="F5871" t="s">
        <v>378</v>
      </c>
      <c r="G5871" s="1">
        <v>45858.278118240742</v>
      </c>
    </row>
    <row r="5872" spans="1:7" x14ac:dyDescent="0.25">
      <c r="A5872">
        <v>5871</v>
      </c>
      <c r="B5872">
        <v>23903</v>
      </c>
      <c r="C5872">
        <v>156</v>
      </c>
      <c r="D5872">
        <v>5</v>
      </c>
      <c r="E5872" t="s">
        <v>379</v>
      </c>
      <c r="F5872" t="s">
        <v>380</v>
      </c>
      <c r="G5872" s="1">
        <v>45857.985246608798</v>
      </c>
    </row>
    <row r="5873" spans="1:7" x14ac:dyDescent="0.25">
      <c r="A5873">
        <v>5872</v>
      </c>
      <c r="B5873">
        <v>23912</v>
      </c>
      <c r="C5873">
        <v>4508</v>
      </c>
      <c r="D5873">
        <v>4</v>
      </c>
      <c r="E5873" t="s">
        <v>375</v>
      </c>
      <c r="F5873" t="s">
        <v>374</v>
      </c>
      <c r="G5873" s="1">
        <v>45857.405274039353</v>
      </c>
    </row>
    <row r="5874" spans="1:7" x14ac:dyDescent="0.25">
      <c r="A5874">
        <v>5873</v>
      </c>
      <c r="B5874">
        <v>23913</v>
      </c>
      <c r="C5874">
        <v>2912</v>
      </c>
      <c r="D5874">
        <v>4</v>
      </c>
      <c r="E5874" t="s">
        <v>375</v>
      </c>
      <c r="F5874" t="s">
        <v>381</v>
      </c>
      <c r="G5874" s="1">
        <v>45857.815219618053</v>
      </c>
    </row>
    <row r="5875" spans="1:7" x14ac:dyDescent="0.25">
      <c r="A5875">
        <v>5874</v>
      </c>
      <c r="B5875">
        <v>23915</v>
      </c>
      <c r="C5875">
        <v>4694</v>
      </c>
      <c r="D5875">
        <v>4</v>
      </c>
      <c r="E5875" t="s">
        <v>375</v>
      </c>
      <c r="F5875" t="s">
        <v>381</v>
      </c>
      <c r="G5875" s="1">
        <v>45858.300164328706</v>
      </c>
    </row>
    <row r="5876" spans="1:7" x14ac:dyDescent="0.25">
      <c r="A5876">
        <v>5875</v>
      </c>
      <c r="B5876">
        <v>23917</v>
      </c>
      <c r="C5876">
        <v>4896</v>
      </c>
      <c r="D5876">
        <v>5</v>
      </c>
      <c r="E5876" t="s">
        <v>375</v>
      </c>
      <c r="F5876" t="s">
        <v>380</v>
      </c>
      <c r="G5876" s="1">
        <v>45857.527194247683</v>
      </c>
    </row>
    <row r="5877" spans="1:7" x14ac:dyDescent="0.25">
      <c r="A5877">
        <v>5876</v>
      </c>
      <c r="B5877">
        <v>23921</v>
      </c>
      <c r="C5877">
        <v>3953</v>
      </c>
      <c r="D5877">
        <v>4</v>
      </c>
      <c r="E5877" t="s">
        <v>379</v>
      </c>
      <c r="F5877" t="s">
        <v>380</v>
      </c>
      <c r="G5877" s="1">
        <v>45857.921899976849</v>
      </c>
    </row>
    <row r="5878" spans="1:7" x14ac:dyDescent="0.25">
      <c r="A5878">
        <v>5877</v>
      </c>
      <c r="B5878">
        <v>23924</v>
      </c>
      <c r="C5878">
        <v>1220</v>
      </c>
      <c r="D5878">
        <v>4</v>
      </c>
      <c r="E5878" t="s">
        <v>375</v>
      </c>
      <c r="F5878" t="s">
        <v>374</v>
      </c>
      <c r="G5878" s="1">
        <v>45858.212541828703</v>
      </c>
    </row>
    <row r="5879" spans="1:7" x14ac:dyDescent="0.25">
      <c r="A5879">
        <v>5878</v>
      </c>
      <c r="B5879">
        <v>23933</v>
      </c>
      <c r="C5879">
        <v>3427</v>
      </c>
      <c r="D5879">
        <v>5</v>
      </c>
      <c r="E5879" t="s">
        <v>373</v>
      </c>
      <c r="F5879" t="s">
        <v>383</v>
      </c>
      <c r="G5879" s="1">
        <v>45858.006232500004</v>
      </c>
    </row>
    <row r="5880" spans="1:7" x14ac:dyDescent="0.25">
      <c r="A5880">
        <v>5879</v>
      </c>
      <c r="B5880">
        <v>23936</v>
      </c>
      <c r="C5880">
        <v>4451</v>
      </c>
      <c r="D5880">
        <v>5</v>
      </c>
      <c r="E5880" t="s">
        <v>379</v>
      </c>
      <c r="F5880" t="s">
        <v>380</v>
      </c>
      <c r="G5880" s="1">
        <v>45858.701828113422</v>
      </c>
    </row>
    <row r="5881" spans="1:7" x14ac:dyDescent="0.25">
      <c r="A5881">
        <v>5880</v>
      </c>
      <c r="B5881">
        <v>23937</v>
      </c>
      <c r="C5881">
        <v>2783</v>
      </c>
      <c r="D5881">
        <v>4</v>
      </c>
      <c r="E5881" t="s">
        <v>375</v>
      </c>
      <c r="F5881" t="s">
        <v>374</v>
      </c>
      <c r="G5881" s="1">
        <v>45857.176977650466</v>
      </c>
    </row>
    <row r="5882" spans="1:7" x14ac:dyDescent="0.25">
      <c r="A5882">
        <v>5881</v>
      </c>
      <c r="B5882">
        <v>23941</v>
      </c>
      <c r="C5882">
        <v>4602</v>
      </c>
      <c r="D5882">
        <v>3</v>
      </c>
      <c r="E5882" t="s">
        <v>382</v>
      </c>
      <c r="F5882" t="s">
        <v>386</v>
      </c>
      <c r="G5882" s="1">
        <v>45857.990260509257</v>
      </c>
    </row>
    <row r="5883" spans="1:7" x14ac:dyDescent="0.25">
      <c r="A5883">
        <v>5882</v>
      </c>
      <c r="B5883">
        <v>23943</v>
      </c>
      <c r="C5883">
        <v>1657</v>
      </c>
      <c r="D5883">
        <v>5</v>
      </c>
      <c r="E5883" t="s">
        <v>382</v>
      </c>
      <c r="F5883" t="s">
        <v>383</v>
      </c>
      <c r="G5883" s="1">
        <v>45857.852121643518</v>
      </c>
    </row>
    <row r="5884" spans="1:7" x14ac:dyDescent="0.25">
      <c r="A5884">
        <v>5883</v>
      </c>
      <c r="B5884">
        <v>23946</v>
      </c>
      <c r="C5884">
        <v>4171</v>
      </c>
      <c r="D5884">
        <v>5</v>
      </c>
      <c r="E5884" t="s">
        <v>375</v>
      </c>
      <c r="F5884" t="s">
        <v>380</v>
      </c>
      <c r="G5884" s="1">
        <v>45857.589547777781</v>
      </c>
    </row>
    <row r="5885" spans="1:7" x14ac:dyDescent="0.25">
      <c r="A5885">
        <v>5884</v>
      </c>
      <c r="B5885">
        <v>23948</v>
      </c>
      <c r="C5885">
        <v>4330</v>
      </c>
      <c r="D5885">
        <v>4</v>
      </c>
      <c r="E5885" t="s">
        <v>373</v>
      </c>
      <c r="F5885" t="s">
        <v>374</v>
      </c>
      <c r="G5885" s="1">
        <v>45858.365944849538</v>
      </c>
    </row>
    <row r="5886" spans="1:7" x14ac:dyDescent="0.25">
      <c r="A5886">
        <v>5885</v>
      </c>
      <c r="B5886">
        <v>23958</v>
      </c>
      <c r="C5886">
        <v>417</v>
      </c>
      <c r="D5886">
        <v>4</v>
      </c>
      <c r="E5886" t="s">
        <v>382</v>
      </c>
      <c r="F5886" t="s">
        <v>377</v>
      </c>
      <c r="G5886" s="1">
        <v>45858.572997013885</v>
      </c>
    </row>
    <row r="5887" spans="1:7" x14ac:dyDescent="0.25">
      <c r="A5887">
        <v>5886</v>
      </c>
      <c r="B5887">
        <v>23960</v>
      </c>
      <c r="C5887">
        <v>4035</v>
      </c>
      <c r="D5887">
        <v>4</v>
      </c>
      <c r="E5887" t="s">
        <v>373</v>
      </c>
      <c r="F5887" t="s">
        <v>374</v>
      </c>
      <c r="G5887" s="1">
        <v>45858.759583344909</v>
      </c>
    </row>
    <row r="5888" spans="1:7" x14ac:dyDescent="0.25">
      <c r="A5888">
        <v>5887</v>
      </c>
      <c r="B5888">
        <v>23962</v>
      </c>
      <c r="C5888">
        <v>275</v>
      </c>
      <c r="D5888">
        <v>4</v>
      </c>
      <c r="E5888" t="s">
        <v>379</v>
      </c>
      <c r="F5888" t="s">
        <v>374</v>
      </c>
      <c r="G5888" s="1">
        <v>45857.960916701391</v>
      </c>
    </row>
    <row r="5889" spans="1:7" x14ac:dyDescent="0.25">
      <c r="A5889">
        <v>5888</v>
      </c>
      <c r="B5889">
        <v>23966</v>
      </c>
      <c r="C5889">
        <v>4254</v>
      </c>
      <c r="D5889">
        <v>4</v>
      </c>
      <c r="E5889" t="s">
        <v>379</v>
      </c>
      <c r="F5889" t="s">
        <v>381</v>
      </c>
      <c r="G5889" s="1">
        <v>45858.329132002313</v>
      </c>
    </row>
    <row r="5890" spans="1:7" x14ac:dyDescent="0.25">
      <c r="A5890">
        <v>5889</v>
      </c>
      <c r="B5890">
        <v>23968</v>
      </c>
      <c r="C5890">
        <v>618</v>
      </c>
      <c r="D5890">
        <v>4</v>
      </c>
      <c r="E5890" t="s">
        <v>376</v>
      </c>
      <c r="F5890" t="s">
        <v>377</v>
      </c>
      <c r="G5890" s="1">
        <v>45858.011181886577</v>
      </c>
    </row>
    <row r="5891" spans="1:7" x14ac:dyDescent="0.25">
      <c r="A5891">
        <v>5890</v>
      </c>
      <c r="B5891">
        <v>23977</v>
      </c>
      <c r="C5891">
        <v>3216</v>
      </c>
      <c r="D5891">
        <v>5</v>
      </c>
      <c r="E5891" t="s">
        <v>379</v>
      </c>
      <c r="F5891" t="s">
        <v>378</v>
      </c>
      <c r="G5891" s="1">
        <v>45857.928883831017</v>
      </c>
    </row>
    <row r="5892" spans="1:7" x14ac:dyDescent="0.25">
      <c r="A5892">
        <v>5891</v>
      </c>
      <c r="B5892">
        <v>23982</v>
      </c>
      <c r="C5892">
        <v>3114</v>
      </c>
      <c r="D5892">
        <v>4</v>
      </c>
      <c r="E5892" t="s">
        <v>376</v>
      </c>
      <c r="F5892" t="s">
        <v>377</v>
      </c>
      <c r="G5892" s="1">
        <v>45857.659310173614</v>
      </c>
    </row>
    <row r="5893" spans="1:7" x14ac:dyDescent="0.25">
      <c r="A5893">
        <v>5892</v>
      </c>
      <c r="B5893">
        <v>23988</v>
      </c>
      <c r="C5893">
        <v>4896</v>
      </c>
      <c r="D5893">
        <v>5</v>
      </c>
      <c r="E5893" t="s">
        <v>382</v>
      </c>
      <c r="F5893" t="s">
        <v>383</v>
      </c>
      <c r="G5893" s="1">
        <v>45858.402724988424</v>
      </c>
    </row>
    <row r="5894" spans="1:7" x14ac:dyDescent="0.25">
      <c r="A5894">
        <v>5893</v>
      </c>
      <c r="B5894">
        <v>23989</v>
      </c>
      <c r="C5894">
        <v>2593</v>
      </c>
      <c r="D5894">
        <v>4</v>
      </c>
      <c r="E5894" t="s">
        <v>376</v>
      </c>
      <c r="F5894" t="s">
        <v>377</v>
      </c>
      <c r="G5894" s="1">
        <v>45857.726048321761</v>
      </c>
    </row>
    <row r="5895" spans="1:7" x14ac:dyDescent="0.25">
      <c r="A5895">
        <v>5894</v>
      </c>
      <c r="B5895">
        <v>23990</v>
      </c>
      <c r="C5895">
        <v>1620</v>
      </c>
      <c r="D5895">
        <v>4</v>
      </c>
      <c r="E5895" t="s">
        <v>375</v>
      </c>
      <c r="F5895" t="s">
        <v>381</v>
      </c>
      <c r="G5895" s="1">
        <v>45857.28250105324</v>
      </c>
    </row>
    <row r="5896" spans="1:7" x14ac:dyDescent="0.25">
      <c r="A5896">
        <v>5895</v>
      </c>
      <c r="B5896">
        <v>23994</v>
      </c>
      <c r="C5896">
        <v>3963</v>
      </c>
      <c r="D5896">
        <v>5</v>
      </c>
      <c r="E5896" t="s">
        <v>382</v>
      </c>
      <c r="F5896" t="s">
        <v>378</v>
      </c>
      <c r="G5896" s="1">
        <v>45858.524160868059</v>
      </c>
    </row>
    <row r="5897" spans="1:7" x14ac:dyDescent="0.25">
      <c r="A5897">
        <v>5896</v>
      </c>
      <c r="B5897">
        <v>24000</v>
      </c>
      <c r="C5897">
        <v>4701</v>
      </c>
      <c r="D5897">
        <v>4</v>
      </c>
      <c r="E5897" t="s">
        <v>375</v>
      </c>
      <c r="F5897" t="s">
        <v>378</v>
      </c>
      <c r="G5897" s="1">
        <v>45857.560054988426</v>
      </c>
    </row>
    <row r="5898" spans="1:7" x14ac:dyDescent="0.25">
      <c r="A5898">
        <v>5897</v>
      </c>
      <c r="B5898">
        <v>24002</v>
      </c>
      <c r="C5898">
        <v>1905</v>
      </c>
      <c r="D5898">
        <v>4</v>
      </c>
      <c r="E5898" t="s">
        <v>373</v>
      </c>
      <c r="F5898" t="s">
        <v>377</v>
      </c>
      <c r="G5898" s="1">
        <v>45858.06296826389</v>
      </c>
    </row>
    <row r="5899" spans="1:7" x14ac:dyDescent="0.25">
      <c r="A5899">
        <v>5898</v>
      </c>
      <c r="B5899">
        <v>24003</v>
      </c>
      <c r="C5899">
        <v>4085</v>
      </c>
      <c r="D5899">
        <v>4</v>
      </c>
      <c r="E5899" t="s">
        <v>375</v>
      </c>
      <c r="F5899" t="s">
        <v>377</v>
      </c>
      <c r="G5899" s="1">
        <v>45857.647205740737</v>
      </c>
    </row>
    <row r="5900" spans="1:7" x14ac:dyDescent="0.25">
      <c r="A5900">
        <v>5899</v>
      </c>
      <c r="B5900">
        <v>24015</v>
      </c>
      <c r="C5900">
        <v>3560</v>
      </c>
      <c r="D5900">
        <v>4</v>
      </c>
      <c r="E5900" t="s">
        <v>376</v>
      </c>
      <c r="F5900" t="s">
        <v>380</v>
      </c>
      <c r="G5900" s="1">
        <v>45858.224366319446</v>
      </c>
    </row>
    <row r="5901" spans="1:7" x14ac:dyDescent="0.25">
      <c r="A5901">
        <v>5900</v>
      </c>
      <c r="B5901">
        <v>24017</v>
      </c>
      <c r="C5901">
        <v>1361</v>
      </c>
      <c r="D5901">
        <v>4</v>
      </c>
      <c r="E5901" t="s">
        <v>373</v>
      </c>
      <c r="F5901" t="s">
        <v>374</v>
      </c>
      <c r="G5901" s="1">
        <v>45857.740582326391</v>
      </c>
    </row>
    <row r="5902" spans="1:7" x14ac:dyDescent="0.25">
      <c r="A5902">
        <v>5901</v>
      </c>
      <c r="B5902">
        <v>24024</v>
      </c>
      <c r="C5902">
        <v>3618</v>
      </c>
      <c r="D5902">
        <v>4</v>
      </c>
      <c r="E5902" t="s">
        <v>373</v>
      </c>
      <c r="F5902" t="s">
        <v>381</v>
      </c>
      <c r="G5902" s="1">
        <v>45858.079320810182</v>
      </c>
    </row>
    <row r="5903" spans="1:7" x14ac:dyDescent="0.25">
      <c r="A5903">
        <v>5902</v>
      </c>
      <c r="B5903">
        <v>24029</v>
      </c>
      <c r="C5903">
        <v>4923</v>
      </c>
      <c r="D5903">
        <v>4</v>
      </c>
      <c r="E5903" t="s">
        <v>382</v>
      </c>
      <c r="F5903" t="s">
        <v>377</v>
      </c>
      <c r="G5903" s="1">
        <v>45858.217599814816</v>
      </c>
    </row>
    <row r="5904" spans="1:7" x14ac:dyDescent="0.25">
      <c r="A5904">
        <v>5903</v>
      </c>
      <c r="B5904">
        <v>24030</v>
      </c>
      <c r="C5904">
        <v>3184</v>
      </c>
      <c r="D5904">
        <v>4</v>
      </c>
      <c r="E5904" t="s">
        <v>379</v>
      </c>
      <c r="F5904" t="s">
        <v>374</v>
      </c>
      <c r="G5904" s="1">
        <v>45858.790227175923</v>
      </c>
    </row>
    <row r="5905" spans="1:7" x14ac:dyDescent="0.25">
      <c r="A5905">
        <v>5904</v>
      </c>
      <c r="B5905">
        <v>24031</v>
      </c>
      <c r="C5905">
        <v>4000</v>
      </c>
      <c r="D5905">
        <v>5</v>
      </c>
      <c r="E5905" t="s">
        <v>373</v>
      </c>
      <c r="F5905" t="s">
        <v>383</v>
      </c>
      <c r="G5905" s="1">
        <v>45857.518457638886</v>
      </c>
    </row>
    <row r="5906" spans="1:7" x14ac:dyDescent="0.25">
      <c r="A5906">
        <v>5905</v>
      </c>
      <c r="B5906">
        <v>24032</v>
      </c>
      <c r="C5906">
        <v>3010</v>
      </c>
      <c r="D5906">
        <v>4</v>
      </c>
      <c r="E5906" t="s">
        <v>376</v>
      </c>
      <c r="F5906" t="s">
        <v>377</v>
      </c>
      <c r="G5906" s="1">
        <v>45858.699849756944</v>
      </c>
    </row>
    <row r="5907" spans="1:7" x14ac:dyDescent="0.25">
      <c r="A5907">
        <v>5906</v>
      </c>
      <c r="B5907">
        <v>24036</v>
      </c>
      <c r="C5907">
        <v>4343</v>
      </c>
      <c r="D5907">
        <v>4</v>
      </c>
      <c r="E5907" t="s">
        <v>373</v>
      </c>
      <c r="F5907" t="s">
        <v>374</v>
      </c>
      <c r="G5907" s="1">
        <v>45858.783955104169</v>
      </c>
    </row>
    <row r="5908" spans="1:7" x14ac:dyDescent="0.25">
      <c r="A5908">
        <v>5907</v>
      </c>
      <c r="B5908">
        <v>24044</v>
      </c>
      <c r="C5908">
        <v>2883</v>
      </c>
      <c r="D5908">
        <v>4</v>
      </c>
      <c r="E5908" t="s">
        <v>382</v>
      </c>
      <c r="F5908" t="s">
        <v>374</v>
      </c>
      <c r="G5908" s="1">
        <v>45857.989065034722</v>
      </c>
    </row>
    <row r="5909" spans="1:7" x14ac:dyDescent="0.25">
      <c r="A5909">
        <v>5908</v>
      </c>
      <c r="B5909">
        <v>24053</v>
      </c>
      <c r="C5909">
        <v>2959</v>
      </c>
      <c r="D5909">
        <v>4</v>
      </c>
      <c r="E5909" t="s">
        <v>373</v>
      </c>
      <c r="F5909" t="s">
        <v>380</v>
      </c>
      <c r="G5909" s="1">
        <v>45858.360238043984</v>
      </c>
    </row>
    <row r="5910" spans="1:7" x14ac:dyDescent="0.25">
      <c r="A5910">
        <v>5909</v>
      </c>
      <c r="B5910">
        <v>24054</v>
      </c>
      <c r="C5910">
        <v>3317</v>
      </c>
      <c r="D5910">
        <v>4</v>
      </c>
      <c r="E5910" t="s">
        <v>373</v>
      </c>
      <c r="F5910" t="s">
        <v>374</v>
      </c>
      <c r="G5910" s="1">
        <v>45857.759437777779</v>
      </c>
    </row>
    <row r="5911" spans="1:7" x14ac:dyDescent="0.25">
      <c r="A5911">
        <v>5910</v>
      </c>
      <c r="B5911">
        <v>24058</v>
      </c>
      <c r="C5911">
        <v>1161</v>
      </c>
      <c r="D5911">
        <v>4</v>
      </c>
      <c r="E5911" t="s">
        <v>375</v>
      </c>
      <c r="F5911" t="s">
        <v>381</v>
      </c>
      <c r="G5911" s="1">
        <v>45857.973268946756</v>
      </c>
    </row>
    <row r="5912" spans="1:7" x14ac:dyDescent="0.25">
      <c r="A5912">
        <v>5911</v>
      </c>
      <c r="B5912">
        <v>24065</v>
      </c>
      <c r="C5912">
        <v>4525</v>
      </c>
      <c r="D5912">
        <v>4</v>
      </c>
      <c r="E5912" t="s">
        <v>375</v>
      </c>
      <c r="F5912" t="s">
        <v>377</v>
      </c>
      <c r="G5912" s="1">
        <v>45858.592797893521</v>
      </c>
    </row>
    <row r="5913" spans="1:7" x14ac:dyDescent="0.25">
      <c r="A5913">
        <v>5912</v>
      </c>
      <c r="B5913">
        <v>24069</v>
      </c>
      <c r="C5913">
        <v>1842</v>
      </c>
      <c r="D5913">
        <v>4</v>
      </c>
      <c r="E5913" t="s">
        <v>382</v>
      </c>
      <c r="F5913" t="s">
        <v>374</v>
      </c>
      <c r="G5913" s="1">
        <v>45857.888043993058</v>
      </c>
    </row>
    <row r="5914" spans="1:7" x14ac:dyDescent="0.25">
      <c r="A5914">
        <v>5913</v>
      </c>
      <c r="B5914">
        <v>24073</v>
      </c>
      <c r="C5914">
        <v>4264</v>
      </c>
      <c r="D5914">
        <v>4</v>
      </c>
      <c r="E5914" t="s">
        <v>379</v>
      </c>
      <c r="F5914" t="s">
        <v>377</v>
      </c>
      <c r="G5914" s="1">
        <v>45857.380325509257</v>
      </c>
    </row>
    <row r="5915" spans="1:7" x14ac:dyDescent="0.25">
      <c r="A5915">
        <v>5914</v>
      </c>
      <c r="B5915">
        <v>24074</v>
      </c>
      <c r="C5915">
        <v>337</v>
      </c>
      <c r="D5915">
        <v>4</v>
      </c>
      <c r="E5915" t="s">
        <v>379</v>
      </c>
      <c r="F5915" t="s">
        <v>374</v>
      </c>
      <c r="G5915" s="1">
        <v>45857.917602835645</v>
      </c>
    </row>
    <row r="5916" spans="1:7" x14ac:dyDescent="0.25">
      <c r="A5916">
        <v>5915</v>
      </c>
      <c r="B5916">
        <v>24085</v>
      </c>
      <c r="C5916">
        <v>2427</v>
      </c>
      <c r="D5916">
        <v>4</v>
      </c>
      <c r="E5916" t="s">
        <v>376</v>
      </c>
      <c r="F5916" t="s">
        <v>378</v>
      </c>
      <c r="G5916" s="1">
        <v>45857.325697824075</v>
      </c>
    </row>
    <row r="5917" spans="1:7" x14ac:dyDescent="0.25">
      <c r="A5917">
        <v>5916</v>
      </c>
      <c r="B5917">
        <v>24098</v>
      </c>
      <c r="C5917">
        <v>1902</v>
      </c>
      <c r="D5917">
        <v>4</v>
      </c>
      <c r="E5917" t="s">
        <v>376</v>
      </c>
      <c r="F5917" t="s">
        <v>374</v>
      </c>
      <c r="G5917" s="1">
        <v>45859.298583483796</v>
      </c>
    </row>
    <row r="5918" spans="1:7" x14ac:dyDescent="0.25">
      <c r="A5918">
        <v>5917</v>
      </c>
      <c r="B5918">
        <v>24100</v>
      </c>
      <c r="C5918">
        <v>3570</v>
      </c>
      <c r="D5918">
        <v>4</v>
      </c>
      <c r="E5918" t="s">
        <v>379</v>
      </c>
      <c r="F5918" t="s">
        <v>377</v>
      </c>
      <c r="G5918" s="1">
        <v>45858.657322800929</v>
      </c>
    </row>
    <row r="5919" spans="1:7" x14ac:dyDescent="0.25">
      <c r="A5919">
        <v>5918</v>
      </c>
      <c r="B5919">
        <v>24103</v>
      </c>
      <c r="C5919">
        <v>4807</v>
      </c>
      <c r="D5919">
        <v>3</v>
      </c>
      <c r="E5919" t="s">
        <v>375</v>
      </c>
      <c r="F5919" t="s">
        <v>386</v>
      </c>
      <c r="G5919" s="1">
        <v>45858.995021122682</v>
      </c>
    </row>
    <row r="5920" spans="1:7" x14ac:dyDescent="0.25">
      <c r="A5920">
        <v>5919</v>
      </c>
      <c r="B5920">
        <v>24107</v>
      </c>
      <c r="C5920">
        <v>4647</v>
      </c>
      <c r="D5920">
        <v>5</v>
      </c>
      <c r="E5920" t="s">
        <v>376</v>
      </c>
      <c r="F5920" t="s">
        <v>380</v>
      </c>
      <c r="G5920" s="1">
        <v>45858.788275023151</v>
      </c>
    </row>
    <row r="5921" spans="1:7" x14ac:dyDescent="0.25">
      <c r="A5921">
        <v>5920</v>
      </c>
      <c r="B5921">
        <v>24111</v>
      </c>
      <c r="C5921">
        <v>2977</v>
      </c>
      <c r="D5921">
        <v>4</v>
      </c>
      <c r="E5921" t="s">
        <v>382</v>
      </c>
      <c r="F5921" t="s">
        <v>380</v>
      </c>
      <c r="G5921" s="1">
        <v>45858.641934108797</v>
      </c>
    </row>
    <row r="5922" spans="1:7" x14ac:dyDescent="0.25">
      <c r="A5922">
        <v>5921</v>
      </c>
      <c r="B5922">
        <v>24113</v>
      </c>
      <c r="C5922">
        <v>2237</v>
      </c>
      <c r="D5922">
        <v>4</v>
      </c>
      <c r="E5922" t="s">
        <v>373</v>
      </c>
      <c r="F5922" t="s">
        <v>381</v>
      </c>
      <c r="G5922" s="1">
        <v>45858.534228159719</v>
      </c>
    </row>
    <row r="5923" spans="1:7" x14ac:dyDescent="0.25">
      <c r="A5923">
        <v>5922</v>
      </c>
      <c r="B5923">
        <v>24119</v>
      </c>
      <c r="C5923">
        <v>1097</v>
      </c>
      <c r="D5923">
        <v>4</v>
      </c>
      <c r="E5923" t="s">
        <v>382</v>
      </c>
      <c r="F5923" t="s">
        <v>381</v>
      </c>
      <c r="G5923" s="1">
        <v>45858.773002881942</v>
      </c>
    </row>
    <row r="5924" spans="1:7" x14ac:dyDescent="0.25">
      <c r="A5924">
        <v>5923</v>
      </c>
      <c r="B5924">
        <v>24122</v>
      </c>
      <c r="C5924">
        <v>3524</v>
      </c>
      <c r="D5924">
        <v>5</v>
      </c>
      <c r="E5924" t="s">
        <v>376</v>
      </c>
      <c r="F5924" t="s">
        <v>383</v>
      </c>
      <c r="G5924" s="1">
        <v>45859.234560775461</v>
      </c>
    </row>
    <row r="5925" spans="1:7" x14ac:dyDescent="0.25">
      <c r="A5925">
        <v>5924</v>
      </c>
      <c r="B5925">
        <v>24125</v>
      </c>
      <c r="C5925">
        <v>1660</v>
      </c>
      <c r="D5925">
        <v>4</v>
      </c>
      <c r="E5925" t="s">
        <v>375</v>
      </c>
      <c r="F5925" t="s">
        <v>381</v>
      </c>
      <c r="G5925" s="1">
        <v>45858.684029305557</v>
      </c>
    </row>
    <row r="5926" spans="1:7" x14ac:dyDescent="0.25">
      <c r="A5926">
        <v>5925</v>
      </c>
      <c r="B5926">
        <v>24127</v>
      </c>
      <c r="C5926">
        <v>3517</v>
      </c>
      <c r="D5926">
        <v>4</v>
      </c>
      <c r="E5926" t="s">
        <v>373</v>
      </c>
      <c r="F5926" t="s">
        <v>377</v>
      </c>
      <c r="G5926" s="1">
        <v>45859.544975300923</v>
      </c>
    </row>
    <row r="5927" spans="1:7" x14ac:dyDescent="0.25">
      <c r="A5927">
        <v>5926</v>
      </c>
      <c r="B5927">
        <v>24139</v>
      </c>
      <c r="C5927">
        <v>2614</v>
      </c>
      <c r="D5927">
        <v>4</v>
      </c>
      <c r="E5927" t="s">
        <v>375</v>
      </c>
      <c r="F5927" t="s">
        <v>377</v>
      </c>
      <c r="G5927" s="1">
        <v>45859.393987430558</v>
      </c>
    </row>
    <row r="5928" spans="1:7" x14ac:dyDescent="0.25">
      <c r="A5928">
        <v>5927</v>
      </c>
      <c r="B5928">
        <v>24140</v>
      </c>
      <c r="C5928">
        <v>3742</v>
      </c>
      <c r="D5928">
        <v>4</v>
      </c>
      <c r="E5928" t="s">
        <v>375</v>
      </c>
      <c r="F5928" t="s">
        <v>374</v>
      </c>
      <c r="G5928" s="1">
        <v>45859.042269131947</v>
      </c>
    </row>
    <row r="5929" spans="1:7" x14ac:dyDescent="0.25">
      <c r="A5929">
        <v>5928</v>
      </c>
      <c r="B5929">
        <v>24144</v>
      </c>
      <c r="C5929">
        <v>4508</v>
      </c>
      <c r="D5929">
        <v>4</v>
      </c>
      <c r="E5929" t="s">
        <v>375</v>
      </c>
      <c r="F5929" t="s">
        <v>374</v>
      </c>
      <c r="G5929" s="1">
        <v>45858.947248530094</v>
      </c>
    </row>
    <row r="5930" spans="1:7" x14ac:dyDescent="0.25">
      <c r="A5930">
        <v>5929</v>
      </c>
      <c r="B5930">
        <v>24145</v>
      </c>
      <c r="C5930">
        <v>3372</v>
      </c>
      <c r="D5930">
        <v>3</v>
      </c>
      <c r="E5930" t="s">
        <v>375</v>
      </c>
      <c r="F5930" t="s">
        <v>384</v>
      </c>
      <c r="G5930" s="1">
        <v>45858.516208506946</v>
      </c>
    </row>
    <row r="5931" spans="1:7" x14ac:dyDescent="0.25">
      <c r="A5931">
        <v>5930</v>
      </c>
      <c r="B5931">
        <v>24147</v>
      </c>
      <c r="C5931">
        <v>2788</v>
      </c>
      <c r="D5931">
        <v>5</v>
      </c>
      <c r="E5931" t="s">
        <v>382</v>
      </c>
      <c r="F5931" t="s">
        <v>383</v>
      </c>
      <c r="G5931" s="1">
        <v>45859.301308020833</v>
      </c>
    </row>
    <row r="5932" spans="1:7" x14ac:dyDescent="0.25">
      <c r="A5932">
        <v>5931</v>
      </c>
      <c r="B5932">
        <v>24156</v>
      </c>
      <c r="C5932">
        <v>1790</v>
      </c>
      <c r="D5932">
        <v>5</v>
      </c>
      <c r="E5932" t="s">
        <v>379</v>
      </c>
      <c r="F5932" t="s">
        <v>383</v>
      </c>
      <c r="G5932" s="1">
        <v>45859.541501817126</v>
      </c>
    </row>
    <row r="5933" spans="1:7" x14ac:dyDescent="0.25">
      <c r="A5933">
        <v>5932</v>
      </c>
      <c r="B5933">
        <v>24161</v>
      </c>
      <c r="C5933">
        <v>1770</v>
      </c>
      <c r="D5933">
        <v>5</v>
      </c>
      <c r="E5933" t="s">
        <v>376</v>
      </c>
      <c r="F5933" t="s">
        <v>378</v>
      </c>
      <c r="G5933" s="1">
        <v>45859.199168310188</v>
      </c>
    </row>
    <row r="5934" spans="1:7" x14ac:dyDescent="0.25">
      <c r="A5934">
        <v>5933</v>
      </c>
      <c r="B5934">
        <v>24166</v>
      </c>
      <c r="C5934">
        <v>2046</v>
      </c>
      <c r="D5934">
        <v>3</v>
      </c>
      <c r="E5934" t="s">
        <v>375</v>
      </c>
      <c r="F5934" t="s">
        <v>385</v>
      </c>
      <c r="G5934" s="1">
        <v>45859.001811261573</v>
      </c>
    </row>
    <row r="5935" spans="1:7" x14ac:dyDescent="0.25">
      <c r="A5935">
        <v>5934</v>
      </c>
      <c r="B5935">
        <v>24169</v>
      </c>
      <c r="C5935">
        <v>571</v>
      </c>
      <c r="D5935">
        <v>3</v>
      </c>
      <c r="E5935" t="s">
        <v>376</v>
      </c>
      <c r="F5935" t="s">
        <v>384</v>
      </c>
      <c r="G5935" s="1">
        <v>45858.84526681713</v>
      </c>
    </row>
    <row r="5936" spans="1:7" x14ac:dyDescent="0.25">
      <c r="A5936">
        <v>5935</v>
      </c>
      <c r="B5936">
        <v>24177</v>
      </c>
      <c r="C5936">
        <v>3330</v>
      </c>
      <c r="D5936">
        <v>5</v>
      </c>
      <c r="E5936" t="s">
        <v>375</v>
      </c>
      <c r="F5936" t="s">
        <v>378</v>
      </c>
      <c r="G5936" s="1">
        <v>45859.190209247688</v>
      </c>
    </row>
    <row r="5937" spans="1:7" x14ac:dyDescent="0.25">
      <c r="A5937">
        <v>5936</v>
      </c>
      <c r="B5937">
        <v>24180</v>
      </c>
      <c r="C5937">
        <v>599</v>
      </c>
      <c r="D5937">
        <v>5</v>
      </c>
      <c r="E5937" t="s">
        <v>382</v>
      </c>
      <c r="F5937" t="s">
        <v>378</v>
      </c>
      <c r="G5937" s="1">
        <v>45859.1074194213</v>
      </c>
    </row>
    <row r="5938" spans="1:7" x14ac:dyDescent="0.25">
      <c r="A5938">
        <v>5937</v>
      </c>
      <c r="B5938">
        <v>24181</v>
      </c>
      <c r="C5938">
        <v>459</v>
      </c>
      <c r="D5938">
        <v>4</v>
      </c>
      <c r="E5938" t="s">
        <v>373</v>
      </c>
      <c r="F5938" t="s">
        <v>381</v>
      </c>
      <c r="G5938" s="1">
        <v>45858.883846041666</v>
      </c>
    </row>
    <row r="5939" spans="1:7" x14ac:dyDescent="0.25">
      <c r="A5939">
        <v>5938</v>
      </c>
      <c r="B5939">
        <v>24182</v>
      </c>
      <c r="C5939">
        <v>3490</v>
      </c>
      <c r="D5939">
        <v>4</v>
      </c>
      <c r="E5939" t="s">
        <v>376</v>
      </c>
      <c r="F5939" t="s">
        <v>381</v>
      </c>
      <c r="G5939" s="1">
        <v>45858.941252662036</v>
      </c>
    </row>
    <row r="5940" spans="1:7" x14ac:dyDescent="0.25">
      <c r="A5940">
        <v>5939</v>
      </c>
      <c r="B5940">
        <v>24183</v>
      </c>
      <c r="C5940">
        <v>4355</v>
      </c>
      <c r="D5940">
        <v>4</v>
      </c>
      <c r="E5940" t="s">
        <v>379</v>
      </c>
      <c r="F5940" t="s">
        <v>377</v>
      </c>
      <c r="G5940" s="1">
        <v>45858.902481365738</v>
      </c>
    </row>
    <row r="5941" spans="1:7" x14ac:dyDescent="0.25">
      <c r="A5941">
        <v>5940</v>
      </c>
      <c r="B5941">
        <v>24184</v>
      </c>
      <c r="C5941">
        <v>1654</v>
      </c>
      <c r="D5941">
        <v>4</v>
      </c>
      <c r="E5941" t="s">
        <v>376</v>
      </c>
      <c r="F5941" t="s">
        <v>378</v>
      </c>
      <c r="G5941" s="1">
        <v>45859.056370162034</v>
      </c>
    </row>
    <row r="5942" spans="1:7" x14ac:dyDescent="0.25">
      <c r="A5942">
        <v>5941</v>
      </c>
      <c r="B5942">
        <v>24185</v>
      </c>
      <c r="C5942">
        <v>4081</v>
      </c>
      <c r="D5942">
        <v>5</v>
      </c>
      <c r="E5942" t="s">
        <v>382</v>
      </c>
      <c r="F5942" t="s">
        <v>378</v>
      </c>
      <c r="G5942" s="1">
        <v>45858.387531284723</v>
      </c>
    </row>
    <row r="5943" spans="1:7" x14ac:dyDescent="0.25">
      <c r="A5943">
        <v>5942</v>
      </c>
      <c r="B5943">
        <v>24198</v>
      </c>
      <c r="C5943">
        <v>1557</v>
      </c>
      <c r="D5943">
        <v>4</v>
      </c>
      <c r="E5943" t="s">
        <v>382</v>
      </c>
      <c r="F5943" t="s">
        <v>381</v>
      </c>
      <c r="G5943" s="1">
        <v>45859.433870613429</v>
      </c>
    </row>
    <row r="5944" spans="1:7" x14ac:dyDescent="0.25">
      <c r="A5944">
        <v>5943</v>
      </c>
      <c r="B5944">
        <v>24200</v>
      </c>
      <c r="C5944">
        <v>4454</v>
      </c>
      <c r="D5944">
        <v>5</v>
      </c>
      <c r="E5944" t="s">
        <v>375</v>
      </c>
      <c r="F5944" t="s">
        <v>383</v>
      </c>
      <c r="G5944" s="1">
        <v>45858.390491076389</v>
      </c>
    </row>
    <row r="5945" spans="1:7" x14ac:dyDescent="0.25">
      <c r="A5945">
        <v>5944</v>
      </c>
      <c r="B5945">
        <v>24202</v>
      </c>
      <c r="C5945">
        <v>4461</v>
      </c>
      <c r="D5945">
        <v>5</v>
      </c>
      <c r="E5945" t="s">
        <v>382</v>
      </c>
      <c r="F5945" t="s">
        <v>378</v>
      </c>
      <c r="G5945" s="1">
        <v>45859.641409942131</v>
      </c>
    </row>
    <row r="5946" spans="1:7" x14ac:dyDescent="0.25">
      <c r="A5946">
        <v>5945</v>
      </c>
      <c r="B5946">
        <v>24212</v>
      </c>
      <c r="C5946">
        <v>4016</v>
      </c>
      <c r="D5946">
        <v>5</v>
      </c>
      <c r="E5946" t="s">
        <v>376</v>
      </c>
      <c r="F5946" t="s">
        <v>383</v>
      </c>
      <c r="G5946" s="1">
        <v>45859.177554479167</v>
      </c>
    </row>
    <row r="5947" spans="1:7" x14ac:dyDescent="0.25">
      <c r="A5947">
        <v>5946</v>
      </c>
      <c r="B5947">
        <v>24214</v>
      </c>
      <c r="C5947">
        <v>1489</v>
      </c>
      <c r="D5947">
        <v>4</v>
      </c>
      <c r="E5947" t="s">
        <v>379</v>
      </c>
      <c r="F5947" t="s">
        <v>374</v>
      </c>
      <c r="G5947" s="1">
        <v>45859.263550034724</v>
      </c>
    </row>
    <row r="5948" spans="1:7" x14ac:dyDescent="0.25">
      <c r="A5948">
        <v>5947</v>
      </c>
      <c r="B5948">
        <v>24217</v>
      </c>
      <c r="C5948">
        <v>188</v>
      </c>
      <c r="D5948">
        <v>4</v>
      </c>
      <c r="E5948" t="s">
        <v>382</v>
      </c>
      <c r="F5948" t="s">
        <v>377</v>
      </c>
      <c r="G5948" s="1">
        <v>45858.848398680559</v>
      </c>
    </row>
    <row r="5949" spans="1:7" x14ac:dyDescent="0.25">
      <c r="A5949">
        <v>5948</v>
      </c>
      <c r="B5949">
        <v>24218</v>
      </c>
      <c r="C5949">
        <v>2130</v>
      </c>
      <c r="D5949">
        <v>5</v>
      </c>
      <c r="E5949" t="s">
        <v>375</v>
      </c>
      <c r="F5949" t="s">
        <v>380</v>
      </c>
      <c r="G5949" s="1">
        <v>45859.144781087962</v>
      </c>
    </row>
    <row r="5950" spans="1:7" x14ac:dyDescent="0.25">
      <c r="A5950">
        <v>5949</v>
      </c>
      <c r="B5950">
        <v>24223</v>
      </c>
      <c r="C5950">
        <v>2434</v>
      </c>
      <c r="D5950">
        <v>3</v>
      </c>
      <c r="E5950" t="s">
        <v>376</v>
      </c>
      <c r="F5950" t="s">
        <v>384</v>
      </c>
      <c r="G5950" s="1">
        <v>45858.572249282406</v>
      </c>
    </row>
    <row r="5951" spans="1:7" x14ac:dyDescent="0.25">
      <c r="A5951">
        <v>5950</v>
      </c>
      <c r="B5951">
        <v>24224</v>
      </c>
      <c r="C5951">
        <v>3600</v>
      </c>
      <c r="D5951">
        <v>5</v>
      </c>
      <c r="E5951" t="s">
        <v>379</v>
      </c>
      <c r="F5951" t="s">
        <v>383</v>
      </c>
      <c r="G5951" s="1">
        <v>45859.605907303237</v>
      </c>
    </row>
    <row r="5952" spans="1:7" x14ac:dyDescent="0.25">
      <c r="A5952">
        <v>5951</v>
      </c>
      <c r="B5952">
        <v>24231</v>
      </c>
      <c r="C5952">
        <v>4812</v>
      </c>
      <c r="D5952">
        <v>4</v>
      </c>
      <c r="E5952" t="s">
        <v>376</v>
      </c>
      <c r="F5952" t="s">
        <v>380</v>
      </c>
      <c r="G5952" s="1">
        <v>45858.932238217596</v>
      </c>
    </row>
    <row r="5953" spans="1:7" x14ac:dyDescent="0.25">
      <c r="A5953">
        <v>5952</v>
      </c>
      <c r="B5953">
        <v>24233</v>
      </c>
      <c r="C5953">
        <v>2746</v>
      </c>
      <c r="D5953">
        <v>4</v>
      </c>
      <c r="E5953" t="s">
        <v>376</v>
      </c>
      <c r="F5953" t="s">
        <v>377</v>
      </c>
      <c r="G5953" s="1">
        <v>45859.355449120369</v>
      </c>
    </row>
    <row r="5954" spans="1:7" x14ac:dyDescent="0.25">
      <c r="A5954">
        <v>5953</v>
      </c>
      <c r="B5954">
        <v>24251</v>
      </c>
      <c r="C5954">
        <v>963</v>
      </c>
      <c r="D5954">
        <v>4</v>
      </c>
      <c r="E5954" t="s">
        <v>375</v>
      </c>
      <c r="F5954" t="s">
        <v>374</v>
      </c>
      <c r="G5954" s="1">
        <v>45859.185022465281</v>
      </c>
    </row>
    <row r="5955" spans="1:7" x14ac:dyDescent="0.25">
      <c r="A5955">
        <v>5954</v>
      </c>
      <c r="B5955">
        <v>24258</v>
      </c>
      <c r="C5955">
        <v>4204</v>
      </c>
      <c r="D5955">
        <v>4</v>
      </c>
      <c r="E5955" t="s">
        <v>375</v>
      </c>
      <c r="F5955" t="s">
        <v>374</v>
      </c>
      <c r="G5955" s="1">
        <v>45859.60111333333</v>
      </c>
    </row>
    <row r="5956" spans="1:7" x14ac:dyDescent="0.25">
      <c r="A5956">
        <v>5955</v>
      </c>
      <c r="B5956">
        <v>24262</v>
      </c>
      <c r="C5956">
        <v>1183</v>
      </c>
      <c r="D5956">
        <v>4</v>
      </c>
      <c r="E5956" t="s">
        <v>373</v>
      </c>
      <c r="F5956" t="s">
        <v>374</v>
      </c>
      <c r="G5956" s="1">
        <v>45859.060849131944</v>
      </c>
    </row>
    <row r="5957" spans="1:7" x14ac:dyDescent="0.25">
      <c r="A5957">
        <v>5956</v>
      </c>
      <c r="B5957">
        <v>24264</v>
      </c>
      <c r="C5957">
        <v>3983</v>
      </c>
      <c r="D5957">
        <v>4</v>
      </c>
      <c r="E5957" t="s">
        <v>379</v>
      </c>
      <c r="F5957" t="s">
        <v>381</v>
      </c>
      <c r="G5957" s="1">
        <v>45858.42267104167</v>
      </c>
    </row>
    <row r="5958" spans="1:7" x14ac:dyDescent="0.25">
      <c r="A5958">
        <v>5957</v>
      </c>
      <c r="B5958">
        <v>24269</v>
      </c>
      <c r="C5958">
        <v>2294</v>
      </c>
      <c r="D5958">
        <v>4</v>
      </c>
      <c r="E5958" t="s">
        <v>379</v>
      </c>
      <c r="F5958" t="s">
        <v>374</v>
      </c>
      <c r="G5958" s="1">
        <v>45858.903418020833</v>
      </c>
    </row>
    <row r="5959" spans="1:7" x14ac:dyDescent="0.25">
      <c r="A5959">
        <v>5958</v>
      </c>
      <c r="B5959">
        <v>24272</v>
      </c>
      <c r="C5959">
        <v>2480</v>
      </c>
      <c r="D5959">
        <v>4</v>
      </c>
      <c r="E5959" t="s">
        <v>382</v>
      </c>
      <c r="F5959" t="s">
        <v>381</v>
      </c>
      <c r="G5959" s="1">
        <v>45858.384618703705</v>
      </c>
    </row>
    <row r="5960" spans="1:7" x14ac:dyDescent="0.25">
      <c r="A5960">
        <v>5959</v>
      </c>
      <c r="B5960">
        <v>24275</v>
      </c>
      <c r="C5960">
        <v>2488</v>
      </c>
      <c r="D5960">
        <v>5</v>
      </c>
      <c r="E5960" t="s">
        <v>376</v>
      </c>
      <c r="F5960" t="s">
        <v>383</v>
      </c>
      <c r="G5960" s="1">
        <v>45858.316102951387</v>
      </c>
    </row>
    <row r="5961" spans="1:7" x14ac:dyDescent="0.25">
      <c r="A5961">
        <v>5960</v>
      </c>
      <c r="B5961">
        <v>24281</v>
      </c>
      <c r="C5961">
        <v>1916</v>
      </c>
      <c r="D5961">
        <v>4</v>
      </c>
      <c r="E5961" t="s">
        <v>379</v>
      </c>
      <c r="F5961" t="s">
        <v>374</v>
      </c>
      <c r="G5961" s="1">
        <v>45859.135863379626</v>
      </c>
    </row>
    <row r="5962" spans="1:7" x14ac:dyDescent="0.25">
      <c r="A5962">
        <v>5961</v>
      </c>
      <c r="B5962">
        <v>24282</v>
      </c>
      <c r="C5962">
        <v>4507</v>
      </c>
      <c r="D5962">
        <v>4</v>
      </c>
      <c r="E5962" t="s">
        <v>376</v>
      </c>
      <c r="F5962" t="s">
        <v>374</v>
      </c>
      <c r="G5962" s="1">
        <v>45858.695377187498</v>
      </c>
    </row>
    <row r="5963" spans="1:7" x14ac:dyDescent="0.25">
      <c r="A5963">
        <v>5962</v>
      </c>
      <c r="B5963">
        <v>24285</v>
      </c>
      <c r="C5963">
        <v>1640</v>
      </c>
      <c r="D5963">
        <v>4</v>
      </c>
      <c r="E5963" t="s">
        <v>382</v>
      </c>
      <c r="F5963" t="s">
        <v>374</v>
      </c>
      <c r="G5963" s="1">
        <v>45858.98407053241</v>
      </c>
    </row>
    <row r="5964" spans="1:7" x14ac:dyDescent="0.25">
      <c r="A5964">
        <v>5963</v>
      </c>
      <c r="B5964">
        <v>24291</v>
      </c>
      <c r="C5964">
        <v>1559</v>
      </c>
      <c r="D5964">
        <v>4</v>
      </c>
      <c r="E5964" t="s">
        <v>379</v>
      </c>
      <c r="F5964" t="s">
        <v>374</v>
      </c>
      <c r="G5964" s="1">
        <v>45858.433538668978</v>
      </c>
    </row>
    <row r="5965" spans="1:7" x14ac:dyDescent="0.25">
      <c r="A5965">
        <v>5964</v>
      </c>
      <c r="B5965">
        <v>24292</v>
      </c>
      <c r="C5965">
        <v>1838</v>
      </c>
      <c r="D5965">
        <v>4</v>
      </c>
      <c r="E5965" t="s">
        <v>376</v>
      </c>
      <c r="F5965" t="s">
        <v>374</v>
      </c>
      <c r="G5965" s="1">
        <v>45859.03354546296</v>
      </c>
    </row>
    <row r="5966" spans="1:7" x14ac:dyDescent="0.25">
      <c r="A5966">
        <v>5965</v>
      </c>
      <c r="B5966">
        <v>24296</v>
      </c>
      <c r="C5966">
        <v>815</v>
      </c>
      <c r="D5966">
        <v>4</v>
      </c>
      <c r="E5966" t="s">
        <v>382</v>
      </c>
      <c r="F5966" t="s">
        <v>374</v>
      </c>
      <c r="G5966" s="1">
        <v>45859.199271168982</v>
      </c>
    </row>
    <row r="5967" spans="1:7" x14ac:dyDescent="0.25">
      <c r="A5967">
        <v>5966</v>
      </c>
      <c r="B5967">
        <v>24302</v>
      </c>
      <c r="C5967">
        <v>2901</v>
      </c>
      <c r="D5967">
        <v>4</v>
      </c>
      <c r="E5967" t="s">
        <v>375</v>
      </c>
      <c r="F5967" t="s">
        <v>381</v>
      </c>
      <c r="G5967" s="1">
        <v>45858.752681319442</v>
      </c>
    </row>
    <row r="5968" spans="1:7" x14ac:dyDescent="0.25">
      <c r="A5968">
        <v>5967</v>
      </c>
      <c r="B5968">
        <v>24303</v>
      </c>
      <c r="C5968">
        <v>4410</v>
      </c>
      <c r="D5968">
        <v>5</v>
      </c>
      <c r="E5968" t="s">
        <v>373</v>
      </c>
      <c r="F5968" t="s">
        <v>380</v>
      </c>
      <c r="G5968" s="1">
        <v>45858.553278125</v>
      </c>
    </row>
    <row r="5969" spans="1:7" x14ac:dyDescent="0.25">
      <c r="A5969">
        <v>5968</v>
      </c>
      <c r="B5969">
        <v>24305</v>
      </c>
      <c r="C5969">
        <v>2884</v>
      </c>
      <c r="D5969">
        <v>4</v>
      </c>
      <c r="E5969" t="s">
        <v>379</v>
      </c>
      <c r="F5969" t="s">
        <v>377</v>
      </c>
      <c r="G5969" s="1">
        <v>45859.019302199071</v>
      </c>
    </row>
    <row r="5970" spans="1:7" x14ac:dyDescent="0.25">
      <c r="A5970">
        <v>5969</v>
      </c>
      <c r="B5970">
        <v>24307</v>
      </c>
      <c r="C5970">
        <v>3809</v>
      </c>
      <c r="D5970">
        <v>4</v>
      </c>
      <c r="E5970" t="s">
        <v>382</v>
      </c>
      <c r="F5970" t="s">
        <v>377</v>
      </c>
      <c r="G5970" s="1">
        <v>45858.704977349538</v>
      </c>
    </row>
    <row r="5971" spans="1:7" x14ac:dyDescent="0.25">
      <c r="A5971">
        <v>5970</v>
      </c>
      <c r="B5971">
        <v>24311</v>
      </c>
      <c r="C5971">
        <v>2525</v>
      </c>
      <c r="D5971">
        <v>5</v>
      </c>
      <c r="E5971" t="s">
        <v>379</v>
      </c>
      <c r="F5971" t="s">
        <v>378</v>
      </c>
      <c r="G5971" s="1">
        <v>45858.179896180554</v>
      </c>
    </row>
    <row r="5972" spans="1:7" x14ac:dyDescent="0.25">
      <c r="A5972">
        <v>5971</v>
      </c>
      <c r="B5972">
        <v>24313</v>
      </c>
      <c r="C5972">
        <v>3330</v>
      </c>
      <c r="D5972">
        <v>4</v>
      </c>
      <c r="E5972" t="s">
        <v>379</v>
      </c>
      <c r="F5972" t="s">
        <v>381</v>
      </c>
      <c r="G5972" s="1">
        <v>45859.042222199074</v>
      </c>
    </row>
    <row r="5973" spans="1:7" x14ac:dyDescent="0.25">
      <c r="A5973">
        <v>5972</v>
      </c>
      <c r="B5973">
        <v>24316</v>
      </c>
      <c r="C5973">
        <v>4674</v>
      </c>
      <c r="D5973">
        <v>4</v>
      </c>
      <c r="E5973" t="s">
        <v>382</v>
      </c>
      <c r="F5973" t="s">
        <v>381</v>
      </c>
      <c r="G5973" s="1">
        <v>45858.657948831016</v>
      </c>
    </row>
    <row r="5974" spans="1:7" x14ac:dyDescent="0.25">
      <c r="A5974">
        <v>5973</v>
      </c>
      <c r="B5974">
        <v>24317</v>
      </c>
      <c r="C5974">
        <v>2990</v>
      </c>
      <c r="D5974">
        <v>4</v>
      </c>
      <c r="E5974" t="s">
        <v>379</v>
      </c>
      <c r="F5974" t="s">
        <v>377</v>
      </c>
      <c r="G5974" s="1">
        <v>45858.42536804398</v>
      </c>
    </row>
    <row r="5975" spans="1:7" x14ac:dyDescent="0.25">
      <c r="A5975">
        <v>5974</v>
      </c>
      <c r="B5975">
        <v>24318</v>
      </c>
      <c r="C5975">
        <v>899</v>
      </c>
      <c r="D5975">
        <v>5</v>
      </c>
      <c r="E5975" t="s">
        <v>382</v>
      </c>
      <c r="F5975" t="s">
        <v>378</v>
      </c>
      <c r="G5975" s="1">
        <v>45858.899448738426</v>
      </c>
    </row>
    <row r="5976" spans="1:7" x14ac:dyDescent="0.25">
      <c r="A5976">
        <v>5975</v>
      </c>
      <c r="B5976">
        <v>24333</v>
      </c>
      <c r="C5976">
        <v>3530</v>
      </c>
      <c r="D5976">
        <v>3</v>
      </c>
      <c r="E5976" t="s">
        <v>376</v>
      </c>
      <c r="F5976" t="s">
        <v>384</v>
      </c>
      <c r="G5976" s="1">
        <v>45858.642439050927</v>
      </c>
    </row>
    <row r="5977" spans="1:7" x14ac:dyDescent="0.25">
      <c r="A5977">
        <v>5976</v>
      </c>
      <c r="B5977">
        <v>24338</v>
      </c>
      <c r="C5977">
        <v>498</v>
      </c>
      <c r="D5977">
        <v>4</v>
      </c>
      <c r="E5977" t="s">
        <v>375</v>
      </c>
      <c r="F5977" t="s">
        <v>377</v>
      </c>
      <c r="G5977" s="1">
        <v>45859.689012291667</v>
      </c>
    </row>
    <row r="5978" spans="1:7" x14ac:dyDescent="0.25">
      <c r="A5978">
        <v>5977</v>
      </c>
      <c r="B5978">
        <v>24341</v>
      </c>
      <c r="C5978">
        <v>716</v>
      </c>
      <c r="D5978">
        <v>4</v>
      </c>
      <c r="E5978" t="s">
        <v>376</v>
      </c>
      <c r="F5978" t="s">
        <v>381</v>
      </c>
      <c r="G5978" s="1">
        <v>45859.225758506946</v>
      </c>
    </row>
    <row r="5979" spans="1:7" x14ac:dyDescent="0.25">
      <c r="A5979">
        <v>5978</v>
      </c>
      <c r="B5979">
        <v>24343</v>
      </c>
      <c r="C5979">
        <v>357</v>
      </c>
      <c r="D5979">
        <v>4</v>
      </c>
      <c r="E5979" t="s">
        <v>382</v>
      </c>
      <c r="F5979" t="s">
        <v>380</v>
      </c>
      <c r="G5979" s="1">
        <v>45858.778527962961</v>
      </c>
    </row>
    <row r="5980" spans="1:7" x14ac:dyDescent="0.25">
      <c r="A5980">
        <v>5979</v>
      </c>
      <c r="B5980">
        <v>24350</v>
      </c>
      <c r="C5980">
        <v>4864</v>
      </c>
      <c r="D5980">
        <v>5</v>
      </c>
      <c r="E5980" t="s">
        <v>373</v>
      </c>
      <c r="F5980" t="s">
        <v>383</v>
      </c>
      <c r="G5980" s="1">
        <v>45859.95576675926</v>
      </c>
    </row>
    <row r="5981" spans="1:7" x14ac:dyDescent="0.25">
      <c r="A5981">
        <v>5980</v>
      </c>
      <c r="B5981">
        <v>24352</v>
      </c>
      <c r="C5981">
        <v>1472</v>
      </c>
      <c r="D5981">
        <v>5</v>
      </c>
      <c r="E5981" t="s">
        <v>376</v>
      </c>
      <c r="F5981" t="s">
        <v>380</v>
      </c>
      <c r="G5981" s="1">
        <v>45859.065368935182</v>
      </c>
    </row>
    <row r="5982" spans="1:7" x14ac:dyDescent="0.25">
      <c r="A5982">
        <v>5981</v>
      </c>
      <c r="B5982">
        <v>24363</v>
      </c>
      <c r="C5982">
        <v>1601</v>
      </c>
      <c r="D5982">
        <v>5</v>
      </c>
      <c r="E5982" t="s">
        <v>376</v>
      </c>
      <c r="F5982" t="s">
        <v>383</v>
      </c>
      <c r="G5982" s="1">
        <v>45859.690636307867</v>
      </c>
    </row>
    <row r="5983" spans="1:7" x14ac:dyDescent="0.25">
      <c r="A5983">
        <v>5982</v>
      </c>
      <c r="B5983">
        <v>24368</v>
      </c>
      <c r="C5983">
        <v>203</v>
      </c>
      <c r="D5983">
        <v>4</v>
      </c>
      <c r="E5983" t="s">
        <v>382</v>
      </c>
      <c r="F5983" t="s">
        <v>377</v>
      </c>
      <c r="G5983" s="1">
        <v>45858.625466400466</v>
      </c>
    </row>
    <row r="5984" spans="1:7" x14ac:dyDescent="0.25">
      <c r="A5984">
        <v>5983</v>
      </c>
      <c r="B5984">
        <v>24375</v>
      </c>
      <c r="C5984">
        <v>4533</v>
      </c>
      <c r="D5984">
        <v>5</v>
      </c>
      <c r="E5984" t="s">
        <v>373</v>
      </c>
      <c r="F5984" t="s">
        <v>380</v>
      </c>
      <c r="G5984" s="1">
        <v>45858.456630532404</v>
      </c>
    </row>
    <row r="5985" spans="1:7" x14ac:dyDescent="0.25">
      <c r="A5985">
        <v>5984</v>
      </c>
      <c r="B5985">
        <v>24384</v>
      </c>
      <c r="C5985">
        <v>1793</v>
      </c>
      <c r="D5985">
        <v>5</v>
      </c>
      <c r="E5985" t="s">
        <v>375</v>
      </c>
      <c r="F5985" t="s">
        <v>378</v>
      </c>
      <c r="G5985" s="1">
        <v>45859.28050912037</v>
      </c>
    </row>
    <row r="5986" spans="1:7" x14ac:dyDescent="0.25">
      <c r="A5986">
        <v>5985</v>
      </c>
      <c r="B5986">
        <v>24387</v>
      </c>
      <c r="C5986">
        <v>3422</v>
      </c>
      <c r="D5986">
        <v>4</v>
      </c>
      <c r="E5986" t="s">
        <v>382</v>
      </c>
      <c r="F5986" t="s">
        <v>377</v>
      </c>
      <c r="G5986" s="1">
        <v>45858.788858749998</v>
      </c>
    </row>
    <row r="5987" spans="1:7" x14ac:dyDescent="0.25">
      <c r="A5987">
        <v>5986</v>
      </c>
      <c r="B5987">
        <v>24388</v>
      </c>
      <c r="C5987">
        <v>3168</v>
      </c>
      <c r="D5987">
        <v>5</v>
      </c>
      <c r="E5987" t="s">
        <v>376</v>
      </c>
      <c r="F5987" t="s">
        <v>378</v>
      </c>
      <c r="G5987" s="1">
        <v>45859.777060023145</v>
      </c>
    </row>
    <row r="5988" spans="1:7" x14ac:dyDescent="0.25">
      <c r="A5988">
        <v>5987</v>
      </c>
      <c r="B5988">
        <v>24392</v>
      </c>
      <c r="C5988">
        <v>3233</v>
      </c>
      <c r="D5988">
        <v>5</v>
      </c>
      <c r="E5988" t="s">
        <v>382</v>
      </c>
      <c r="F5988" t="s">
        <v>378</v>
      </c>
      <c r="G5988" s="1">
        <v>45859.405258113424</v>
      </c>
    </row>
    <row r="5989" spans="1:7" x14ac:dyDescent="0.25">
      <c r="A5989">
        <v>5988</v>
      </c>
      <c r="B5989">
        <v>24400</v>
      </c>
      <c r="C5989">
        <v>1903</v>
      </c>
      <c r="D5989">
        <v>4</v>
      </c>
      <c r="E5989" t="s">
        <v>375</v>
      </c>
      <c r="F5989" t="s">
        <v>377</v>
      </c>
      <c r="G5989" s="1">
        <v>45859.553104282408</v>
      </c>
    </row>
    <row r="5990" spans="1:7" x14ac:dyDescent="0.25">
      <c r="A5990">
        <v>5989</v>
      </c>
      <c r="B5990">
        <v>24403</v>
      </c>
      <c r="C5990">
        <v>2544</v>
      </c>
      <c r="D5990">
        <v>4</v>
      </c>
      <c r="E5990" t="s">
        <v>375</v>
      </c>
      <c r="F5990" t="s">
        <v>374</v>
      </c>
      <c r="G5990" s="1">
        <v>45858.929489074071</v>
      </c>
    </row>
    <row r="5991" spans="1:7" x14ac:dyDescent="0.25">
      <c r="A5991">
        <v>5990</v>
      </c>
      <c r="B5991">
        <v>24404</v>
      </c>
      <c r="C5991">
        <v>4526</v>
      </c>
      <c r="D5991">
        <v>4</v>
      </c>
      <c r="E5991" t="s">
        <v>375</v>
      </c>
      <c r="F5991" t="s">
        <v>381</v>
      </c>
      <c r="G5991" s="1">
        <v>45858.70789957176</v>
      </c>
    </row>
    <row r="5992" spans="1:7" x14ac:dyDescent="0.25">
      <c r="A5992">
        <v>5991</v>
      </c>
      <c r="B5992">
        <v>24405</v>
      </c>
      <c r="C5992">
        <v>1071</v>
      </c>
      <c r="D5992">
        <v>4</v>
      </c>
      <c r="E5992" t="s">
        <v>382</v>
      </c>
      <c r="F5992" t="s">
        <v>377</v>
      </c>
      <c r="G5992" s="1">
        <v>45859.494233981481</v>
      </c>
    </row>
    <row r="5993" spans="1:7" x14ac:dyDescent="0.25">
      <c r="A5993">
        <v>5992</v>
      </c>
      <c r="B5993">
        <v>24412</v>
      </c>
      <c r="C5993">
        <v>2457</v>
      </c>
      <c r="D5993">
        <v>5</v>
      </c>
      <c r="E5993" t="s">
        <v>373</v>
      </c>
      <c r="F5993" t="s">
        <v>380</v>
      </c>
      <c r="G5993" s="1">
        <v>45859.592092824074</v>
      </c>
    </row>
    <row r="5994" spans="1:7" x14ac:dyDescent="0.25">
      <c r="A5994">
        <v>5993</v>
      </c>
      <c r="B5994">
        <v>24415</v>
      </c>
      <c r="C5994">
        <v>2344</v>
      </c>
      <c r="D5994">
        <v>5</v>
      </c>
      <c r="E5994" t="s">
        <v>375</v>
      </c>
      <c r="F5994" t="s">
        <v>378</v>
      </c>
      <c r="G5994" s="1">
        <v>45860.286056990743</v>
      </c>
    </row>
    <row r="5995" spans="1:7" x14ac:dyDescent="0.25">
      <c r="A5995">
        <v>5994</v>
      </c>
      <c r="B5995">
        <v>24417</v>
      </c>
      <c r="C5995">
        <v>348</v>
      </c>
      <c r="D5995">
        <v>4</v>
      </c>
      <c r="E5995" t="s">
        <v>379</v>
      </c>
      <c r="F5995" t="s">
        <v>374</v>
      </c>
      <c r="G5995" s="1">
        <v>45859.486664155091</v>
      </c>
    </row>
    <row r="5996" spans="1:7" x14ac:dyDescent="0.25">
      <c r="A5996">
        <v>5995</v>
      </c>
      <c r="B5996">
        <v>24421</v>
      </c>
      <c r="C5996">
        <v>3834</v>
      </c>
      <c r="D5996">
        <v>4</v>
      </c>
      <c r="E5996" t="s">
        <v>376</v>
      </c>
      <c r="F5996" t="s">
        <v>377</v>
      </c>
      <c r="G5996" s="1">
        <v>45859.911590069445</v>
      </c>
    </row>
    <row r="5997" spans="1:7" x14ac:dyDescent="0.25">
      <c r="A5997">
        <v>5996</v>
      </c>
      <c r="B5997">
        <v>24422</v>
      </c>
      <c r="C5997">
        <v>1096</v>
      </c>
      <c r="D5997">
        <v>5</v>
      </c>
      <c r="E5997" t="s">
        <v>373</v>
      </c>
      <c r="F5997" t="s">
        <v>380</v>
      </c>
      <c r="G5997" s="1">
        <v>45860.555664756946</v>
      </c>
    </row>
    <row r="5998" spans="1:7" x14ac:dyDescent="0.25">
      <c r="A5998">
        <v>5997</v>
      </c>
      <c r="B5998">
        <v>24426</v>
      </c>
      <c r="C5998">
        <v>3941</v>
      </c>
      <c r="D5998">
        <v>5</v>
      </c>
      <c r="E5998" t="s">
        <v>382</v>
      </c>
      <c r="F5998" t="s">
        <v>378</v>
      </c>
      <c r="G5998" s="1">
        <v>45859.674155613429</v>
      </c>
    </row>
    <row r="5999" spans="1:7" x14ac:dyDescent="0.25">
      <c r="A5999">
        <v>5998</v>
      </c>
      <c r="B5999">
        <v>24431</v>
      </c>
      <c r="C5999">
        <v>24</v>
      </c>
      <c r="D5999">
        <v>4</v>
      </c>
      <c r="E5999" t="s">
        <v>375</v>
      </c>
      <c r="F5999" t="s">
        <v>377</v>
      </c>
      <c r="G5999" s="1">
        <v>45859.435165138886</v>
      </c>
    </row>
    <row r="6000" spans="1:7" x14ac:dyDescent="0.25">
      <c r="A6000">
        <v>5999</v>
      </c>
      <c r="B6000">
        <v>24436</v>
      </c>
      <c r="C6000">
        <v>3528</v>
      </c>
      <c r="D6000">
        <v>5</v>
      </c>
      <c r="E6000" t="s">
        <v>375</v>
      </c>
      <c r="F6000" t="s">
        <v>378</v>
      </c>
      <c r="G6000" s="1">
        <v>45859.693764629628</v>
      </c>
    </row>
    <row r="6001" spans="1:7" x14ac:dyDescent="0.25">
      <c r="A6001">
        <v>6000</v>
      </c>
      <c r="B6001">
        <v>24437</v>
      </c>
      <c r="C6001">
        <v>2838</v>
      </c>
      <c r="D6001">
        <v>4</v>
      </c>
      <c r="E6001" t="s">
        <v>376</v>
      </c>
      <c r="F6001" t="s">
        <v>377</v>
      </c>
      <c r="G6001" s="1">
        <v>45860.550396550927</v>
      </c>
    </row>
    <row r="6002" spans="1:7" x14ac:dyDescent="0.25">
      <c r="A6002">
        <v>6001</v>
      </c>
      <c r="B6002">
        <v>24444</v>
      </c>
      <c r="C6002">
        <v>4998</v>
      </c>
      <c r="D6002">
        <v>4</v>
      </c>
      <c r="E6002" t="s">
        <v>379</v>
      </c>
      <c r="F6002" t="s">
        <v>377</v>
      </c>
      <c r="G6002" s="1">
        <v>45859.853981400462</v>
      </c>
    </row>
    <row r="6003" spans="1:7" x14ac:dyDescent="0.25">
      <c r="A6003">
        <v>6002</v>
      </c>
      <c r="B6003">
        <v>24456</v>
      </c>
      <c r="C6003">
        <v>2004</v>
      </c>
      <c r="D6003">
        <v>5</v>
      </c>
      <c r="E6003" t="s">
        <v>379</v>
      </c>
      <c r="F6003" t="s">
        <v>378</v>
      </c>
      <c r="G6003" s="1">
        <v>45860.727150636572</v>
      </c>
    </row>
    <row r="6004" spans="1:7" x14ac:dyDescent="0.25">
      <c r="A6004">
        <v>6003</v>
      </c>
      <c r="B6004">
        <v>24460</v>
      </c>
      <c r="C6004">
        <v>479</v>
      </c>
      <c r="D6004">
        <v>4</v>
      </c>
      <c r="E6004" t="s">
        <v>376</v>
      </c>
      <c r="F6004" t="s">
        <v>377</v>
      </c>
      <c r="G6004" s="1">
        <v>45859.434105740744</v>
      </c>
    </row>
    <row r="6005" spans="1:7" x14ac:dyDescent="0.25">
      <c r="A6005">
        <v>6004</v>
      </c>
      <c r="B6005">
        <v>24463</v>
      </c>
      <c r="C6005">
        <v>1174</v>
      </c>
      <c r="D6005">
        <v>4</v>
      </c>
      <c r="E6005" t="s">
        <v>375</v>
      </c>
      <c r="F6005" t="s">
        <v>377</v>
      </c>
      <c r="G6005" s="1">
        <v>45859.55029457176</v>
      </c>
    </row>
    <row r="6006" spans="1:7" x14ac:dyDescent="0.25">
      <c r="A6006">
        <v>6005</v>
      </c>
      <c r="B6006">
        <v>24464</v>
      </c>
      <c r="C6006">
        <v>572</v>
      </c>
      <c r="D6006">
        <v>5</v>
      </c>
      <c r="E6006" t="s">
        <v>375</v>
      </c>
      <c r="F6006" t="s">
        <v>378</v>
      </c>
      <c r="G6006" s="1">
        <v>45860.051458101851</v>
      </c>
    </row>
    <row r="6007" spans="1:7" x14ac:dyDescent="0.25">
      <c r="A6007">
        <v>6006</v>
      </c>
      <c r="B6007">
        <v>24469</v>
      </c>
      <c r="C6007">
        <v>1224</v>
      </c>
      <c r="D6007">
        <v>4</v>
      </c>
      <c r="E6007" t="s">
        <v>379</v>
      </c>
      <c r="F6007" t="s">
        <v>377</v>
      </c>
      <c r="G6007" s="1">
        <v>45859.600913344904</v>
      </c>
    </row>
    <row r="6008" spans="1:7" x14ac:dyDescent="0.25">
      <c r="A6008">
        <v>6007</v>
      </c>
      <c r="B6008">
        <v>24473</v>
      </c>
      <c r="C6008">
        <v>1696</v>
      </c>
      <c r="D6008">
        <v>5</v>
      </c>
      <c r="E6008" t="s">
        <v>382</v>
      </c>
      <c r="F6008" t="s">
        <v>380</v>
      </c>
      <c r="G6008" s="1">
        <v>45859.976436793979</v>
      </c>
    </row>
    <row r="6009" spans="1:7" x14ac:dyDescent="0.25">
      <c r="A6009">
        <v>6008</v>
      </c>
      <c r="B6009">
        <v>24476</v>
      </c>
      <c r="C6009">
        <v>4688</v>
      </c>
      <c r="D6009">
        <v>4</v>
      </c>
      <c r="E6009" t="s">
        <v>376</v>
      </c>
      <c r="F6009" t="s">
        <v>377</v>
      </c>
      <c r="G6009" s="1">
        <v>45859.826902407411</v>
      </c>
    </row>
    <row r="6010" spans="1:7" x14ac:dyDescent="0.25">
      <c r="A6010">
        <v>6009</v>
      </c>
      <c r="B6010">
        <v>24478</v>
      </c>
      <c r="C6010">
        <v>719</v>
      </c>
      <c r="D6010">
        <v>4</v>
      </c>
      <c r="E6010" t="s">
        <v>376</v>
      </c>
      <c r="F6010" t="s">
        <v>378</v>
      </c>
      <c r="G6010" s="1">
        <v>45860.461302847223</v>
      </c>
    </row>
    <row r="6011" spans="1:7" x14ac:dyDescent="0.25">
      <c r="A6011">
        <v>6010</v>
      </c>
      <c r="B6011">
        <v>24481</v>
      </c>
      <c r="C6011">
        <v>1216</v>
      </c>
      <c r="D6011">
        <v>5</v>
      </c>
      <c r="E6011" t="s">
        <v>379</v>
      </c>
      <c r="F6011" t="s">
        <v>380</v>
      </c>
      <c r="G6011" s="1">
        <v>45860.035168206021</v>
      </c>
    </row>
    <row r="6012" spans="1:7" x14ac:dyDescent="0.25">
      <c r="A6012">
        <v>6011</v>
      </c>
      <c r="B6012">
        <v>24483</v>
      </c>
      <c r="C6012">
        <v>3753</v>
      </c>
      <c r="D6012">
        <v>4</v>
      </c>
      <c r="E6012" t="s">
        <v>375</v>
      </c>
      <c r="F6012" t="s">
        <v>377</v>
      </c>
      <c r="G6012" s="1">
        <v>45860.308748078707</v>
      </c>
    </row>
    <row r="6013" spans="1:7" x14ac:dyDescent="0.25">
      <c r="A6013">
        <v>6012</v>
      </c>
      <c r="B6013">
        <v>24485</v>
      </c>
      <c r="C6013">
        <v>2559</v>
      </c>
      <c r="D6013">
        <v>5</v>
      </c>
      <c r="E6013" t="s">
        <v>375</v>
      </c>
      <c r="F6013" t="s">
        <v>383</v>
      </c>
      <c r="G6013" s="1">
        <v>45860.015940960649</v>
      </c>
    </row>
    <row r="6014" spans="1:7" x14ac:dyDescent="0.25">
      <c r="A6014">
        <v>6013</v>
      </c>
      <c r="B6014">
        <v>24486</v>
      </c>
      <c r="C6014">
        <v>695</v>
      </c>
      <c r="D6014">
        <v>4</v>
      </c>
      <c r="E6014" t="s">
        <v>375</v>
      </c>
      <c r="F6014" t="s">
        <v>377</v>
      </c>
      <c r="G6014" s="1">
        <v>45859.857272060188</v>
      </c>
    </row>
    <row r="6015" spans="1:7" x14ac:dyDescent="0.25">
      <c r="A6015">
        <v>6014</v>
      </c>
      <c r="B6015">
        <v>24491</v>
      </c>
      <c r="C6015">
        <v>4191</v>
      </c>
      <c r="D6015">
        <v>5</v>
      </c>
      <c r="E6015" t="s">
        <v>375</v>
      </c>
      <c r="F6015" t="s">
        <v>378</v>
      </c>
      <c r="G6015" s="1">
        <v>45860.342297615738</v>
      </c>
    </row>
    <row r="6016" spans="1:7" x14ac:dyDescent="0.25">
      <c r="A6016">
        <v>6015</v>
      </c>
      <c r="B6016">
        <v>24495</v>
      </c>
      <c r="C6016">
        <v>4865</v>
      </c>
      <c r="D6016">
        <v>4</v>
      </c>
      <c r="E6016" t="s">
        <v>382</v>
      </c>
      <c r="F6016" t="s">
        <v>377</v>
      </c>
      <c r="G6016" s="1">
        <v>45860.303560497683</v>
      </c>
    </row>
    <row r="6017" spans="1:7" x14ac:dyDescent="0.25">
      <c r="A6017">
        <v>6016</v>
      </c>
      <c r="B6017">
        <v>24511</v>
      </c>
      <c r="C6017">
        <v>2640</v>
      </c>
      <c r="D6017">
        <v>4</v>
      </c>
      <c r="E6017" t="s">
        <v>373</v>
      </c>
      <c r="F6017" t="s">
        <v>374</v>
      </c>
      <c r="G6017" s="1">
        <v>45859.954525462963</v>
      </c>
    </row>
    <row r="6018" spans="1:7" x14ac:dyDescent="0.25">
      <c r="A6018">
        <v>6017</v>
      </c>
      <c r="B6018">
        <v>24515</v>
      </c>
      <c r="C6018">
        <v>557</v>
      </c>
      <c r="D6018">
        <v>5</v>
      </c>
      <c r="E6018" t="s">
        <v>373</v>
      </c>
      <c r="F6018" t="s">
        <v>380</v>
      </c>
      <c r="G6018" s="1">
        <v>45859.82382409722</v>
      </c>
    </row>
    <row r="6019" spans="1:7" x14ac:dyDescent="0.25">
      <c r="A6019">
        <v>6018</v>
      </c>
      <c r="B6019">
        <v>24522</v>
      </c>
      <c r="C6019">
        <v>2553</v>
      </c>
      <c r="D6019">
        <v>4</v>
      </c>
      <c r="E6019" t="s">
        <v>373</v>
      </c>
      <c r="F6019" t="s">
        <v>374</v>
      </c>
      <c r="G6019" s="1">
        <v>45860.011982511576</v>
      </c>
    </row>
    <row r="6020" spans="1:7" x14ac:dyDescent="0.25">
      <c r="A6020">
        <v>6019</v>
      </c>
      <c r="B6020">
        <v>24524</v>
      </c>
      <c r="C6020">
        <v>2250</v>
      </c>
      <c r="D6020">
        <v>4</v>
      </c>
      <c r="E6020" t="s">
        <v>379</v>
      </c>
      <c r="F6020" t="s">
        <v>374</v>
      </c>
      <c r="G6020" s="1">
        <v>45860.056444560185</v>
      </c>
    </row>
    <row r="6021" spans="1:7" x14ac:dyDescent="0.25">
      <c r="A6021">
        <v>6020</v>
      </c>
      <c r="B6021">
        <v>24525</v>
      </c>
      <c r="C6021">
        <v>3946</v>
      </c>
      <c r="D6021">
        <v>4</v>
      </c>
      <c r="E6021" t="s">
        <v>382</v>
      </c>
      <c r="F6021" t="s">
        <v>381</v>
      </c>
      <c r="G6021" s="1">
        <v>45860.106336909725</v>
      </c>
    </row>
    <row r="6022" spans="1:7" x14ac:dyDescent="0.25">
      <c r="A6022">
        <v>6021</v>
      </c>
      <c r="B6022">
        <v>24535</v>
      </c>
      <c r="C6022">
        <v>899</v>
      </c>
      <c r="D6022">
        <v>4</v>
      </c>
      <c r="E6022" t="s">
        <v>373</v>
      </c>
      <c r="F6022" t="s">
        <v>381</v>
      </c>
      <c r="G6022" s="1">
        <v>45859.954240243052</v>
      </c>
    </row>
    <row r="6023" spans="1:7" x14ac:dyDescent="0.25">
      <c r="A6023">
        <v>6022</v>
      </c>
      <c r="B6023">
        <v>24542</v>
      </c>
      <c r="C6023">
        <v>2913</v>
      </c>
      <c r="D6023">
        <v>5</v>
      </c>
      <c r="E6023" t="s">
        <v>382</v>
      </c>
      <c r="F6023" t="s">
        <v>378</v>
      </c>
      <c r="G6023" s="1">
        <v>45859.555820381946</v>
      </c>
    </row>
    <row r="6024" spans="1:7" x14ac:dyDescent="0.25">
      <c r="A6024">
        <v>6023</v>
      </c>
      <c r="B6024">
        <v>24544</v>
      </c>
      <c r="C6024">
        <v>2411</v>
      </c>
      <c r="D6024">
        <v>4</v>
      </c>
      <c r="E6024" t="s">
        <v>373</v>
      </c>
      <c r="F6024" t="s">
        <v>374</v>
      </c>
      <c r="G6024" s="1">
        <v>45860.519466319442</v>
      </c>
    </row>
    <row r="6025" spans="1:7" x14ac:dyDescent="0.25">
      <c r="A6025">
        <v>6024</v>
      </c>
      <c r="B6025">
        <v>24561</v>
      </c>
      <c r="C6025">
        <v>1506</v>
      </c>
      <c r="D6025">
        <v>4</v>
      </c>
      <c r="E6025" t="s">
        <v>373</v>
      </c>
      <c r="F6025" t="s">
        <v>381</v>
      </c>
      <c r="G6025" s="1">
        <v>45859.74806114583</v>
      </c>
    </row>
    <row r="6026" spans="1:7" x14ac:dyDescent="0.25">
      <c r="A6026">
        <v>6025</v>
      </c>
      <c r="B6026">
        <v>24562</v>
      </c>
      <c r="C6026">
        <v>2999</v>
      </c>
      <c r="D6026">
        <v>4</v>
      </c>
      <c r="E6026" t="s">
        <v>375</v>
      </c>
      <c r="F6026" t="s">
        <v>381</v>
      </c>
      <c r="G6026" s="1">
        <v>45859.859137430554</v>
      </c>
    </row>
    <row r="6027" spans="1:7" x14ac:dyDescent="0.25">
      <c r="A6027">
        <v>6026</v>
      </c>
      <c r="B6027">
        <v>24563</v>
      </c>
      <c r="C6027">
        <v>2778</v>
      </c>
      <c r="D6027">
        <v>4</v>
      </c>
      <c r="E6027" t="s">
        <v>382</v>
      </c>
      <c r="F6027" t="s">
        <v>377</v>
      </c>
      <c r="G6027" s="1">
        <v>45860.20350476852</v>
      </c>
    </row>
    <row r="6028" spans="1:7" x14ac:dyDescent="0.25">
      <c r="A6028">
        <v>6027</v>
      </c>
      <c r="B6028">
        <v>24574</v>
      </c>
      <c r="C6028">
        <v>700</v>
      </c>
      <c r="D6028">
        <v>4</v>
      </c>
      <c r="E6028" t="s">
        <v>379</v>
      </c>
      <c r="F6028" t="s">
        <v>383</v>
      </c>
      <c r="G6028" s="1">
        <v>45860.021089872687</v>
      </c>
    </row>
    <row r="6029" spans="1:7" x14ac:dyDescent="0.25">
      <c r="A6029">
        <v>6028</v>
      </c>
      <c r="B6029">
        <v>24578</v>
      </c>
      <c r="C6029">
        <v>2711</v>
      </c>
      <c r="D6029">
        <v>4</v>
      </c>
      <c r="E6029" t="s">
        <v>379</v>
      </c>
      <c r="F6029" t="s">
        <v>377</v>
      </c>
      <c r="G6029" s="1">
        <v>45859.607980821762</v>
      </c>
    </row>
    <row r="6030" spans="1:7" x14ac:dyDescent="0.25">
      <c r="A6030">
        <v>6029</v>
      </c>
      <c r="B6030">
        <v>24588</v>
      </c>
      <c r="C6030">
        <v>2715</v>
      </c>
      <c r="D6030">
        <v>4</v>
      </c>
      <c r="E6030" t="s">
        <v>373</v>
      </c>
      <c r="F6030" t="s">
        <v>377</v>
      </c>
      <c r="G6030" s="1">
        <v>45860.8444275</v>
      </c>
    </row>
    <row r="6031" spans="1:7" x14ac:dyDescent="0.25">
      <c r="A6031">
        <v>6030</v>
      </c>
      <c r="B6031">
        <v>24592</v>
      </c>
      <c r="C6031">
        <v>2942</v>
      </c>
      <c r="D6031">
        <v>5</v>
      </c>
      <c r="E6031" t="s">
        <v>379</v>
      </c>
      <c r="F6031" t="s">
        <v>378</v>
      </c>
      <c r="G6031" s="1">
        <v>45860.279671689816</v>
      </c>
    </row>
    <row r="6032" spans="1:7" x14ac:dyDescent="0.25">
      <c r="A6032">
        <v>6031</v>
      </c>
      <c r="B6032">
        <v>24607</v>
      </c>
      <c r="C6032">
        <v>835</v>
      </c>
      <c r="D6032">
        <v>4</v>
      </c>
      <c r="E6032" t="s">
        <v>373</v>
      </c>
      <c r="F6032" t="s">
        <v>381</v>
      </c>
      <c r="G6032" s="1">
        <v>45859.5702341319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6E0B3-609C-466E-AE37-26B333B07C0E}">
  <dimension ref="A1:J101"/>
  <sheetViews>
    <sheetView workbookViewId="0"/>
  </sheetViews>
  <sheetFormatPr defaultRowHeight="15" x14ac:dyDescent="0.25"/>
  <cols>
    <col min="1" max="1" width="11.28515625" bestFit="1" customWidth="1"/>
    <col min="2" max="2" width="19" bestFit="1" customWidth="1"/>
    <col min="3" max="3" width="17.140625" bestFit="1" customWidth="1"/>
    <col min="4" max="4" width="17.7109375" bestFit="1" customWidth="1"/>
    <col min="5" max="5" width="11.85546875" bestFit="1" customWidth="1"/>
    <col min="6" max="6" width="8.5703125" bestFit="1" customWidth="1"/>
    <col min="7" max="7" width="15.5703125" bestFit="1" customWidth="1"/>
    <col min="8" max="8" width="15.7109375" bestFit="1" customWidth="1"/>
    <col min="9" max="9" width="16.5703125" bestFit="1" customWidth="1"/>
    <col min="10" max="10" width="12.7109375" bestFit="1" customWidth="1"/>
  </cols>
  <sheetData>
    <row r="1" spans="1:10" x14ac:dyDescent="0.25">
      <c r="A1" t="s">
        <v>22</v>
      </c>
      <c r="B1" t="s">
        <v>40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47</v>
      </c>
      <c r="J1" t="s">
        <v>4</v>
      </c>
    </row>
    <row r="2" spans="1:10" x14ac:dyDescent="0.25">
      <c r="A2">
        <v>1</v>
      </c>
      <c r="B2" t="s">
        <v>48</v>
      </c>
      <c r="C2" t="s">
        <v>49</v>
      </c>
      <c r="D2" t="s">
        <v>50</v>
      </c>
      <c r="E2" s="2">
        <v>45580</v>
      </c>
      <c r="F2" t="s">
        <v>51</v>
      </c>
      <c r="G2">
        <v>6</v>
      </c>
      <c r="H2" t="s">
        <v>52</v>
      </c>
      <c r="I2" t="s">
        <v>53</v>
      </c>
      <c r="J2" s="2">
        <v>45587</v>
      </c>
    </row>
    <row r="3" spans="1:10" x14ac:dyDescent="0.25">
      <c r="A3">
        <v>2</v>
      </c>
      <c r="B3" t="s">
        <v>54</v>
      </c>
      <c r="C3" t="s">
        <v>55</v>
      </c>
      <c r="D3" t="s">
        <v>56</v>
      </c>
      <c r="E3" s="2">
        <v>45805</v>
      </c>
      <c r="F3" t="s">
        <v>51</v>
      </c>
      <c r="G3">
        <v>6</v>
      </c>
      <c r="H3" t="s">
        <v>52</v>
      </c>
      <c r="I3" t="s">
        <v>57</v>
      </c>
      <c r="J3" s="2">
        <v>45823</v>
      </c>
    </row>
    <row r="4" spans="1:10" x14ac:dyDescent="0.25">
      <c r="A4">
        <v>3</v>
      </c>
      <c r="B4" t="s">
        <v>58</v>
      </c>
      <c r="C4" t="s">
        <v>59</v>
      </c>
      <c r="D4" t="s">
        <v>60</v>
      </c>
      <c r="E4" s="2">
        <v>45223</v>
      </c>
      <c r="F4" t="s">
        <v>51</v>
      </c>
      <c r="G4">
        <v>1</v>
      </c>
      <c r="H4" t="s">
        <v>52</v>
      </c>
      <c r="I4" t="s">
        <v>61</v>
      </c>
      <c r="J4" s="2">
        <v>45230</v>
      </c>
    </row>
    <row r="5" spans="1:10" x14ac:dyDescent="0.25">
      <c r="A5">
        <v>4</v>
      </c>
      <c r="B5" t="s">
        <v>62</v>
      </c>
      <c r="C5" t="s">
        <v>63</v>
      </c>
      <c r="D5" t="s">
        <v>64</v>
      </c>
      <c r="E5" s="2">
        <v>45603</v>
      </c>
      <c r="F5" t="s">
        <v>51</v>
      </c>
      <c r="G5">
        <v>5</v>
      </c>
      <c r="H5" t="s">
        <v>52</v>
      </c>
      <c r="I5" t="s">
        <v>61</v>
      </c>
      <c r="J5" s="2">
        <v>45625</v>
      </c>
    </row>
    <row r="6" spans="1:10" x14ac:dyDescent="0.25">
      <c r="A6">
        <v>5</v>
      </c>
      <c r="B6" t="s">
        <v>65</v>
      </c>
      <c r="C6" t="s">
        <v>66</v>
      </c>
      <c r="D6" t="s">
        <v>67</v>
      </c>
      <c r="E6" s="2">
        <v>45236</v>
      </c>
      <c r="F6" t="s">
        <v>51</v>
      </c>
      <c r="G6">
        <v>4</v>
      </c>
      <c r="H6" t="s">
        <v>68</v>
      </c>
      <c r="I6" t="s">
        <v>69</v>
      </c>
      <c r="J6" s="2">
        <v>45250</v>
      </c>
    </row>
    <row r="7" spans="1:10" x14ac:dyDescent="0.25">
      <c r="A7">
        <v>6</v>
      </c>
      <c r="B7" t="s">
        <v>70</v>
      </c>
      <c r="C7" t="s">
        <v>71</v>
      </c>
      <c r="D7" t="s">
        <v>72</v>
      </c>
      <c r="E7" s="2">
        <v>45371</v>
      </c>
      <c r="F7" t="s">
        <v>51</v>
      </c>
      <c r="G7">
        <v>2</v>
      </c>
      <c r="H7" t="s">
        <v>52</v>
      </c>
      <c r="I7" t="s">
        <v>73</v>
      </c>
      <c r="J7" s="2">
        <v>45381</v>
      </c>
    </row>
    <row r="8" spans="1:10" x14ac:dyDescent="0.25">
      <c r="A8">
        <v>7</v>
      </c>
      <c r="B8" t="s">
        <v>74</v>
      </c>
      <c r="C8" t="s">
        <v>75</v>
      </c>
      <c r="D8" t="s">
        <v>76</v>
      </c>
      <c r="E8" s="2">
        <v>45305</v>
      </c>
      <c r="F8" t="s">
        <v>51</v>
      </c>
      <c r="G8">
        <v>3</v>
      </c>
      <c r="H8" t="s">
        <v>77</v>
      </c>
      <c r="I8" t="s">
        <v>78</v>
      </c>
      <c r="J8" s="2">
        <v>45307</v>
      </c>
    </row>
    <row r="9" spans="1:10" x14ac:dyDescent="0.25">
      <c r="A9">
        <v>8</v>
      </c>
      <c r="B9" t="s">
        <v>79</v>
      </c>
      <c r="C9" t="s">
        <v>80</v>
      </c>
      <c r="D9" t="s">
        <v>81</v>
      </c>
      <c r="E9" s="2">
        <v>45676</v>
      </c>
      <c r="F9" t="s">
        <v>51</v>
      </c>
      <c r="G9">
        <v>3</v>
      </c>
      <c r="H9" t="s">
        <v>82</v>
      </c>
      <c r="I9" t="s">
        <v>83</v>
      </c>
      <c r="J9" s="2">
        <v>45684</v>
      </c>
    </row>
    <row r="10" spans="1:10" x14ac:dyDescent="0.25">
      <c r="A10">
        <v>9</v>
      </c>
      <c r="B10" t="s">
        <v>84</v>
      </c>
      <c r="C10" t="s">
        <v>85</v>
      </c>
      <c r="D10" t="s">
        <v>86</v>
      </c>
      <c r="E10" s="2">
        <v>45532</v>
      </c>
      <c r="F10" t="s">
        <v>51</v>
      </c>
      <c r="G10">
        <v>5</v>
      </c>
      <c r="H10" t="s">
        <v>87</v>
      </c>
      <c r="I10" t="s">
        <v>88</v>
      </c>
      <c r="J10" s="2">
        <v>45561</v>
      </c>
    </row>
    <row r="11" spans="1:10" x14ac:dyDescent="0.25">
      <c r="A11">
        <v>10</v>
      </c>
      <c r="B11" t="s">
        <v>89</v>
      </c>
      <c r="C11" t="s">
        <v>90</v>
      </c>
      <c r="D11" t="s">
        <v>91</v>
      </c>
      <c r="E11" s="2">
        <v>45364</v>
      </c>
      <c r="F11" t="s">
        <v>51</v>
      </c>
      <c r="G11">
        <v>3</v>
      </c>
      <c r="H11" t="s">
        <v>68</v>
      </c>
      <c r="I11" t="s">
        <v>92</v>
      </c>
      <c r="J11" s="2">
        <v>45382</v>
      </c>
    </row>
    <row r="12" spans="1:10" x14ac:dyDescent="0.25">
      <c r="A12">
        <v>11</v>
      </c>
      <c r="B12" t="s">
        <v>93</v>
      </c>
      <c r="C12" t="s">
        <v>94</v>
      </c>
      <c r="D12" t="s">
        <v>95</v>
      </c>
      <c r="E12" s="2">
        <v>45336</v>
      </c>
      <c r="F12" t="s">
        <v>51</v>
      </c>
      <c r="G12">
        <v>1</v>
      </c>
      <c r="H12" t="s">
        <v>52</v>
      </c>
      <c r="I12" t="s">
        <v>61</v>
      </c>
      <c r="J12" s="2">
        <v>45360</v>
      </c>
    </row>
    <row r="13" spans="1:10" x14ac:dyDescent="0.25">
      <c r="A13">
        <v>12</v>
      </c>
      <c r="B13" t="s">
        <v>96</v>
      </c>
      <c r="C13" t="s">
        <v>97</v>
      </c>
      <c r="D13" t="s">
        <v>98</v>
      </c>
      <c r="E13" s="2">
        <v>45780</v>
      </c>
      <c r="F13" t="s">
        <v>51</v>
      </c>
      <c r="G13">
        <v>2</v>
      </c>
      <c r="H13" t="s">
        <v>52</v>
      </c>
      <c r="I13" t="s">
        <v>57</v>
      </c>
      <c r="J13" s="2">
        <v>45792</v>
      </c>
    </row>
    <row r="14" spans="1:10" x14ac:dyDescent="0.25">
      <c r="A14">
        <v>13</v>
      </c>
      <c r="B14" t="s">
        <v>99</v>
      </c>
      <c r="C14" t="s">
        <v>100</v>
      </c>
      <c r="D14" t="s">
        <v>101</v>
      </c>
      <c r="E14" s="2">
        <v>45135</v>
      </c>
      <c r="F14" t="s">
        <v>51</v>
      </c>
      <c r="G14">
        <v>2</v>
      </c>
      <c r="H14" t="s">
        <v>82</v>
      </c>
      <c r="I14" t="s">
        <v>102</v>
      </c>
      <c r="J14" s="2">
        <v>45146</v>
      </c>
    </row>
    <row r="15" spans="1:10" x14ac:dyDescent="0.25">
      <c r="A15">
        <v>14</v>
      </c>
      <c r="B15" t="s">
        <v>103</v>
      </c>
      <c r="C15" t="s">
        <v>104</v>
      </c>
      <c r="D15" t="s">
        <v>105</v>
      </c>
      <c r="E15" s="2">
        <v>45512</v>
      </c>
      <c r="F15" t="s">
        <v>51</v>
      </c>
      <c r="G15">
        <v>6</v>
      </c>
      <c r="H15" t="s">
        <v>82</v>
      </c>
      <c r="I15" t="s">
        <v>83</v>
      </c>
      <c r="J15" s="2">
        <v>45532</v>
      </c>
    </row>
    <row r="16" spans="1:10" x14ac:dyDescent="0.25">
      <c r="A16">
        <v>15</v>
      </c>
      <c r="B16" t="s">
        <v>106</v>
      </c>
      <c r="C16" t="s">
        <v>107</v>
      </c>
      <c r="D16" t="s">
        <v>108</v>
      </c>
      <c r="E16" s="2">
        <v>45209</v>
      </c>
      <c r="F16" t="s">
        <v>109</v>
      </c>
      <c r="G16">
        <v>5</v>
      </c>
      <c r="H16" t="s">
        <v>77</v>
      </c>
      <c r="I16" t="s">
        <v>110</v>
      </c>
      <c r="J16" s="2">
        <v>45216</v>
      </c>
    </row>
    <row r="17" spans="1:10" x14ac:dyDescent="0.25">
      <c r="A17">
        <v>16</v>
      </c>
      <c r="B17" t="s">
        <v>111</v>
      </c>
      <c r="C17" t="s">
        <v>112</v>
      </c>
      <c r="D17" t="s">
        <v>113</v>
      </c>
      <c r="E17" s="2">
        <v>45433</v>
      </c>
      <c r="F17" t="s">
        <v>51</v>
      </c>
      <c r="G17">
        <v>3</v>
      </c>
      <c r="H17" t="s">
        <v>87</v>
      </c>
      <c r="I17" t="s">
        <v>88</v>
      </c>
      <c r="J17" s="2">
        <v>45454</v>
      </c>
    </row>
    <row r="18" spans="1:10" x14ac:dyDescent="0.25">
      <c r="A18">
        <v>17</v>
      </c>
      <c r="B18" t="s">
        <v>114</v>
      </c>
      <c r="C18" t="s">
        <v>115</v>
      </c>
      <c r="D18" t="s">
        <v>116</v>
      </c>
      <c r="E18" s="2">
        <v>45145</v>
      </c>
      <c r="F18" t="s">
        <v>51</v>
      </c>
      <c r="G18">
        <v>2</v>
      </c>
      <c r="H18" t="s">
        <v>52</v>
      </c>
      <c r="I18" t="s">
        <v>57</v>
      </c>
      <c r="J18" s="2">
        <v>45170</v>
      </c>
    </row>
    <row r="19" spans="1:10" x14ac:dyDescent="0.25">
      <c r="A19">
        <v>18</v>
      </c>
      <c r="B19" t="s">
        <v>117</v>
      </c>
      <c r="C19" t="s">
        <v>118</v>
      </c>
      <c r="D19" t="s">
        <v>119</v>
      </c>
      <c r="E19" s="2">
        <v>45373</v>
      </c>
      <c r="F19" t="s">
        <v>51</v>
      </c>
      <c r="G19">
        <v>1</v>
      </c>
      <c r="H19" t="s">
        <v>82</v>
      </c>
      <c r="I19" t="s">
        <v>120</v>
      </c>
      <c r="J19" s="2">
        <v>45402</v>
      </c>
    </row>
    <row r="20" spans="1:10" x14ac:dyDescent="0.25">
      <c r="A20">
        <v>19</v>
      </c>
      <c r="B20" t="s">
        <v>121</v>
      </c>
      <c r="C20" t="s">
        <v>122</v>
      </c>
      <c r="D20" t="s">
        <v>123</v>
      </c>
      <c r="E20" s="2">
        <v>45496</v>
      </c>
      <c r="F20" t="s">
        <v>51</v>
      </c>
      <c r="G20">
        <v>2</v>
      </c>
      <c r="H20" t="s">
        <v>82</v>
      </c>
      <c r="I20" t="s">
        <v>83</v>
      </c>
      <c r="J20" s="2">
        <v>45511</v>
      </c>
    </row>
    <row r="21" spans="1:10" x14ac:dyDescent="0.25">
      <c r="A21">
        <v>20</v>
      </c>
      <c r="B21" t="s">
        <v>124</v>
      </c>
      <c r="C21" t="s">
        <v>125</v>
      </c>
      <c r="D21" t="s">
        <v>126</v>
      </c>
      <c r="E21" s="2">
        <v>45694</v>
      </c>
      <c r="F21" t="s">
        <v>51</v>
      </c>
      <c r="G21">
        <v>2</v>
      </c>
      <c r="H21" t="s">
        <v>87</v>
      </c>
      <c r="I21" t="s">
        <v>127</v>
      </c>
      <c r="J21" s="2">
        <v>45698</v>
      </c>
    </row>
    <row r="22" spans="1:10" x14ac:dyDescent="0.25">
      <c r="A22">
        <v>21</v>
      </c>
      <c r="B22" t="s">
        <v>128</v>
      </c>
      <c r="C22" t="s">
        <v>129</v>
      </c>
      <c r="D22" t="s">
        <v>130</v>
      </c>
      <c r="E22" s="2">
        <v>45617</v>
      </c>
      <c r="F22" t="s">
        <v>51</v>
      </c>
      <c r="G22">
        <v>5</v>
      </c>
      <c r="H22" t="s">
        <v>68</v>
      </c>
      <c r="I22" t="s">
        <v>92</v>
      </c>
      <c r="J22" s="2">
        <v>45640</v>
      </c>
    </row>
    <row r="23" spans="1:10" x14ac:dyDescent="0.25">
      <c r="A23">
        <v>22</v>
      </c>
      <c r="B23" t="s">
        <v>131</v>
      </c>
      <c r="C23" t="s">
        <v>132</v>
      </c>
      <c r="D23" t="s">
        <v>133</v>
      </c>
      <c r="E23" s="2">
        <v>45683</v>
      </c>
      <c r="F23" t="s">
        <v>51</v>
      </c>
      <c r="G23">
        <v>4</v>
      </c>
      <c r="H23" t="s">
        <v>68</v>
      </c>
      <c r="I23" t="s">
        <v>92</v>
      </c>
      <c r="J23" s="2">
        <v>45690</v>
      </c>
    </row>
    <row r="24" spans="1:10" x14ac:dyDescent="0.25">
      <c r="A24">
        <v>23</v>
      </c>
      <c r="B24" t="s">
        <v>134</v>
      </c>
      <c r="C24" t="s">
        <v>135</v>
      </c>
      <c r="D24" t="s">
        <v>136</v>
      </c>
      <c r="E24" s="2">
        <v>45749</v>
      </c>
      <c r="F24" t="s">
        <v>51</v>
      </c>
      <c r="G24">
        <v>5</v>
      </c>
      <c r="H24" t="s">
        <v>77</v>
      </c>
      <c r="I24" t="s">
        <v>137</v>
      </c>
      <c r="J24" s="2">
        <v>45751</v>
      </c>
    </row>
    <row r="25" spans="1:10" x14ac:dyDescent="0.25">
      <c r="A25">
        <v>24</v>
      </c>
      <c r="B25" t="s">
        <v>138</v>
      </c>
      <c r="C25" t="s">
        <v>139</v>
      </c>
      <c r="D25" t="s">
        <v>140</v>
      </c>
      <c r="E25" s="2">
        <v>45399</v>
      </c>
      <c r="F25" t="s">
        <v>51</v>
      </c>
      <c r="G25">
        <v>2</v>
      </c>
      <c r="H25" t="s">
        <v>52</v>
      </c>
      <c r="I25" t="s">
        <v>61</v>
      </c>
      <c r="J25" s="2">
        <v>45424</v>
      </c>
    </row>
    <row r="26" spans="1:10" x14ac:dyDescent="0.25">
      <c r="A26">
        <v>25</v>
      </c>
      <c r="B26" t="s">
        <v>141</v>
      </c>
      <c r="C26" t="s">
        <v>142</v>
      </c>
      <c r="D26" t="s">
        <v>143</v>
      </c>
      <c r="E26" s="2">
        <v>45141</v>
      </c>
      <c r="F26" t="s">
        <v>51</v>
      </c>
      <c r="G26">
        <v>1</v>
      </c>
      <c r="H26" t="s">
        <v>68</v>
      </c>
      <c r="I26" t="s">
        <v>92</v>
      </c>
      <c r="J26" s="2">
        <v>45153</v>
      </c>
    </row>
    <row r="27" spans="1:10" x14ac:dyDescent="0.25">
      <c r="A27">
        <v>26</v>
      </c>
      <c r="B27" t="s">
        <v>144</v>
      </c>
      <c r="C27" t="s">
        <v>145</v>
      </c>
      <c r="D27" t="s">
        <v>146</v>
      </c>
      <c r="E27" s="2">
        <v>45499</v>
      </c>
      <c r="F27" t="s">
        <v>51</v>
      </c>
      <c r="G27">
        <v>5</v>
      </c>
      <c r="H27" t="s">
        <v>87</v>
      </c>
      <c r="I27" t="s">
        <v>127</v>
      </c>
      <c r="J27" s="2">
        <v>45516</v>
      </c>
    </row>
    <row r="28" spans="1:10" x14ac:dyDescent="0.25">
      <c r="A28">
        <v>27</v>
      </c>
      <c r="B28" t="s">
        <v>147</v>
      </c>
      <c r="C28" t="s">
        <v>148</v>
      </c>
      <c r="D28" t="s">
        <v>149</v>
      </c>
      <c r="E28" s="2">
        <v>45633</v>
      </c>
      <c r="F28" t="s">
        <v>51</v>
      </c>
      <c r="G28">
        <v>6</v>
      </c>
      <c r="H28" t="s">
        <v>52</v>
      </c>
      <c r="I28" t="s">
        <v>57</v>
      </c>
      <c r="J28" s="2">
        <v>45654</v>
      </c>
    </row>
    <row r="29" spans="1:10" x14ac:dyDescent="0.25">
      <c r="A29">
        <v>28</v>
      </c>
      <c r="B29" t="s">
        <v>150</v>
      </c>
      <c r="C29" t="s">
        <v>151</v>
      </c>
      <c r="D29" t="s">
        <v>152</v>
      </c>
      <c r="E29" s="2">
        <v>45652</v>
      </c>
      <c r="F29" t="s">
        <v>51</v>
      </c>
      <c r="G29">
        <v>6</v>
      </c>
      <c r="H29" t="s">
        <v>82</v>
      </c>
      <c r="I29" t="s">
        <v>102</v>
      </c>
      <c r="J29" s="2">
        <v>45655</v>
      </c>
    </row>
    <row r="30" spans="1:10" x14ac:dyDescent="0.25">
      <c r="A30">
        <v>29</v>
      </c>
      <c r="B30" t="s">
        <v>153</v>
      </c>
      <c r="C30" t="s">
        <v>154</v>
      </c>
      <c r="D30" t="s">
        <v>155</v>
      </c>
      <c r="E30" s="2">
        <v>45133</v>
      </c>
      <c r="F30" t="s">
        <v>51</v>
      </c>
      <c r="G30">
        <v>4</v>
      </c>
      <c r="H30" t="s">
        <v>77</v>
      </c>
      <c r="I30" t="s">
        <v>78</v>
      </c>
      <c r="J30" s="2">
        <v>45163</v>
      </c>
    </row>
    <row r="31" spans="1:10" x14ac:dyDescent="0.25">
      <c r="A31">
        <v>30</v>
      </c>
      <c r="B31" t="s">
        <v>156</v>
      </c>
      <c r="C31" t="s">
        <v>157</v>
      </c>
      <c r="D31" t="s">
        <v>158</v>
      </c>
      <c r="E31" s="2">
        <v>45413</v>
      </c>
      <c r="F31" t="s">
        <v>51</v>
      </c>
      <c r="G31">
        <v>5</v>
      </c>
      <c r="H31" t="s">
        <v>82</v>
      </c>
      <c r="I31" t="s">
        <v>120</v>
      </c>
      <c r="J31" s="2">
        <v>45429</v>
      </c>
    </row>
    <row r="32" spans="1:10" x14ac:dyDescent="0.25">
      <c r="A32">
        <v>31</v>
      </c>
      <c r="B32" t="s">
        <v>159</v>
      </c>
      <c r="C32" t="s">
        <v>160</v>
      </c>
      <c r="D32" t="s">
        <v>161</v>
      </c>
      <c r="E32" s="2">
        <v>45586</v>
      </c>
      <c r="F32" t="s">
        <v>51</v>
      </c>
      <c r="G32">
        <v>6</v>
      </c>
      <c r="H32" t="s">
        <v>82</v>
      </c>
      <c r="I32" t="s">
        <v>83</v>
      </c>
      <c r="J32" s="2">
        <v>45605</v>
      </c>
    </row>
    <row r="33" spans="1:10" x14ac:dyDescent="0.25">
      <c r="A33">
        <v>32</v>
      </c>
      <c r="B33" t="s">
        <v>162</v>
      </c>
      <c r="C33" t="s">
        <v>163</v>
      </c>
      <c r="D33" t="s">
        <v>164</v>
      </c>
      <c r="E33" s="2">
        <v>45634</v>
      </c>
      <c r="F33" t="s">
        <v>51</v>
      </c>
      <c r="G33">
        <v>2</v>
      </c>
      <c r="H33" t="s">
        <v>82</v>
      </c>
      <c r="I33" t="s">
        <v>83</v>
      </c>
      <c r="J33" s="2">
        <v>45664</v>
      </c>
    </row>
    <row r="34" spans="1:10" x14ac:dyDescent="0.25">
      <c r="A34">
        <v>33</v>
      </c>
      <c r="B34" t="s">
        <v>165</v>
      </c>
      <c r="C34" t="s">
        <v>166</v>
      </c>
      <c r="D34" t="s">
        <v>167</v>
      </c>
      <c r="E34" s="2">
        <v>45370</v>
      </c>
      <c r="F34" t="s">
        <v>51</v>
      </c>
      <c r="G34">
        <v>1</v>
      </c>
      <c r="H34" t="s">
        <v>68</v>
      </c>
      <c r="I34" t="s">
        <v>92</v>
      </c>
      <c r="J34" s="2">
        <v>45385</v>
      </c>
    </row>
    <row r="35" spans="1:10" x14ac:dyDescent="0.25">
      <c r="A35">
        <v>34</v>
      </c>
      <c r="B35" t="s">
        <v>168</v>
      </c>
      <c r="C35" t="s">
        <v>169</v>
      </c>
      <c r="D35" t="s">
        <v>170</v>
      </c>
      <c r="E35" s="2">
        <v>45329</v>
      </c>
      <c r="F35" t="s">
        <v>109</v>
      </c>
      <c r="G35">
        <v>3</v>
      </c>
      <c r="H35" t="s">
        <v>82</v>
      </c>
      <c r="I35" t="s">
        <v>120</v>
      </c>
      <c r="J35" s="2">
        <v>45330</v>
      </c>
    </row>
    <row r="36" spans="1:10" x14ac:dyDescent="0.25">
      <c r="A36">
        <v>35</v>
      </c>
      <c r="B36" t="s">
        <v>171</v>
      </c>
      <c r="C36" t="s">
        <v>172</v>
      </c>
      <c r="D36" t="s">
        <v>173</v>
      </c>
      <c r="E36" s="2">
        <v>45350</v>
      </c>
      <c r="F36" t="s">
        <v>51</v>
      </c>
      <c r="G36">
        <v>1</v>
      </c>
      <c r="H36" t="s">
        <v>68</v>
      </c>
      <c r="I36" t="s">
        <v>69</v>
      </c>
      <c r="J36" s="2">
        <v>45373</v>
      </c>
    </row>
    <row r="37" spans="1:10" x14ac:dyDescent="0.25">
      <c r="A37">
        <v>36</v>
      </c>
      <c r="B37" t="s">
        <v>174</v>
      </c>
      <c r="C37" t="s">
        <v>175</v>
      </c>
      <c r="D37" t="s">
        <v>176</v>
      </c>
      <c r="E37" s="2">
        <v>45604</v>
      </c>
      <c r="F37" t="s">
        <v>51</v>
      </c>
      <c r="G37">
        <v>5</v>
      </c>
      <c r="H37" t="s">
        <v>52</v>
      </c>
      <c r="I37" t="s">
        <v>61</v>
      </c>
      <c r="J37" s="2">
        <v>45608</v>
      </c>
    </row>
    <row r="38" spans="1:10" x14ac:dyDescent="0.25">
      <c r="A38">
        <v>37</v>
      </c>
      <c r="B38" t="s">
        <v>177</v>
      </c>
      <c r="C38" t="s">
        <v>178</v>
      </c>
      <c r="D38" t="s">
        <v>179</v>
      </c>
      <c r="E38" s="2">
        <v>45575</v>
      </c>
      <c r="F38" t="s">
        <v>51</v>
      </c>
      <c r="G38">
        <v>2</v>
      </c>
      <c r="H38" t="s">
        <v>68</v>
      </c>
      <c r="I38" t="s">
        <v>92</v>
      </c>
      <c r="J38" s="2">
        <v>45591</v>
      </c>
    </row>
    <row r="39" spans="1:10" x14ac:dyDescent="0.25">
      <c r="A39">
        <v>38</v>
      </c>
      <c r="B39" t="s">
        <v>180</v>
      </c>
      <c r="C39" t="s">
        <v>181</v>
      </c>
      <c r="D39" t="s">
        <v>182</v>
      </c>
      <c r="E39" s="2">
        <v>45325</v>
      </c>
      <c r="F39" t="s">
        <v>51</v>
      </c>
      <c r="G39">
        <v>2</v>
      </c>
      <c r="H39" t="s">
        <v>87</v>
      </c>
      <c r="I39" t="s">
        <v>88</v>
      </c>
      <c r="J39" s="2">
        <v>45347</v>
      </c>
    </row>
    <row r="40" spans="1:10" x14ac:dyDescent="0.25">
      <c r="A40">
        <v>39</v>
      </c>
      <c r="B40" t="s">
        <v>183</v>
      </c>
      <c r="C40" t="s">
        <v>184</v>
      </c>
      <c r="D40" t="s">
        <v>185</v>
      </c>
      <c r="E40" s="2">
        <v>45576</v>
      </c>
      <c r="F40" t="s">
        <v>51</v>
      </c>
      <c r="G40">
        <v>4</v>
      </c>
      <c r="H40" t="s">
        <v>82</v>
      </c>
      <c r="I40" t="s">
        <v>83</v>
      </c>
      <c r="J40" s="2">
        <v>45590</v>
      </c>
    </row>
    <row r="41" spans="1:10" x14ac:dyDescent="0.25">
      <c r="A41">
        <v>40</v>
      </c>
      <c r="B41" t="s">
        <v>186</v>
      </c>
      <c r="C41" t="s">
        <v>187</v>
      </c>
      <c r="D41" t="s">
        <v>188</v>
      </c>
      <c r="E41" s="2">
        <v>45774</v>
      </c>
      <c r="F41" t="s">
        <v>51</v>
      </c>
      <c r="G41">
        <v>1</v>
      </c>
      <c r="H41" t="s">
        <v>77</v>
      </c>
      <c r="I41" t="s">
        <v>137</v>
      </c>
      <c r="J41" s="2">
        <v>45774</v>
      </c>
    </row>
    <row r="42" spans="1:10" x14ac:dyDescent="0.25">
      <c r="A42">
        <v>41</v>
      </c>
      <c r="B42" t="s">
        <v>189</v>
      </c>
      <c r="C42" t="s">
        <v>190</v>
      </c>
      <c r="D42" t="s">
        <v>191</v>
      </c>
      <c r="E42" s="2">
        <v>45215</v>
      </c>
      <c r="F42" t="s">
        <v>51</v>
      </c>
      <c r="G42">
        <v>5</v>
      </c>
      <c r="H42" t="s">
        <v>77</v>
      </c>
      <c r="I42" t="s">
        <v>78</v>
      </c>
      <c r="J42" s="2">
        <v>45215</v>
      </c>
    </row>
    <row r="43" spans="1:10" x14ac:dyDescent="0.25">
      <c r="A43">
        <v>42</v>
      </c>
      <c r="B43" t="s">
        <v>192</v>
      </c>
      <c r="C43" t="s">
        <v>193</v>
      </c>
      <c r="D43" t="s">
        <v>194</v>
      </c>
      <c r="E43" s="2">
        <v>45479</v>
      </c>
      <c r="F43" t="s">
        <v>109</v>
      </c>
      <c r="G43">
        <v>2</v>
      </c>
      <c r="H43" t="s">
        <v>52</v>
      </c>
      <c r="I43" t="s">
        <v>57</v>
      </c>
      <c r="J43" s="2">
        <v>45507</v>
      </c>
    </row>
    <row r="44" spans="1:10" x14ac:dyDescent="0.25">
      <c r="A44">
        <v>43</v>
      </c>
      <c r="B44" t="s">
        <v>195</v>
      </c>
      <c r="C44" t="s">
        <v>196</v>
      </c>
      <c r="D44" t="s">
        <v>197</v>
      </c>
      <c r="E44" s="2">
        <v>45752</v>
      </c>
      <c r="F44" t="s">
        <v>109</v>
      </c>
      <c r="G44">
        <v>1</v>
      </c>
      <c r="H44" t="s">
        <v>82</v>
      </c>
      <c r="I44" t="s">
        <v>83</v>
      </c>
      <c r="J44" s="2">
        <v>45759</v>
      </c>
    </row>
    <row r="45" spans="1:10" x14ac:dyDescent="0.25">
      <c r="A45">
        <v>44</v>
      </c>
      <c r="B45" t="s">
        <v>198</v>
      </c>
      <c r="C45" t="s">
        <v>199</v>
      </c>
      <c r="D45" t="s">
        <v>200</v>
      </c>
      <c r="E45" s="2">
        <v>45435</v>
      </c>
      <c r="F45" t="s">
        <v>51</v>
      </c>
      <c r="G45">
        <v>2</v>
      </c>
      <c r="H45" t="s">
        <v>87</v>
      </c>
      <c r="I45" t="s">
        <v>88</v>
      </c>
      <c r="J45" s="2">
        <v>45458</v>
      </c>
    </row>
    <row r="46" spans="1:10" x14ac:dyDescent="0.25">
      <c r="A46">
        <v>45</v>
      </c>
      <c r="B46" t="s">
        <v>201</v>
      </c>
      <c r="C46" t="s">
        <v>202</v>
      </c>
      <c r="D46" t="s">
        <v>203</v>
      </c>
      <c r="E46" s="2">
        <v>45309</v>
      </c>
      <c r="F46" t="s">
        <v>51</v>
      </c>
      <c r="G46">
        <v>5</v>
      </c>
      <c r="H46" t="s">
        <v>68</v>
      </c>
      <c r="I46" t="s">
        <v>92</v>
      </c>
      <c r="J46" s="2">
        <v>45316</v>
      </c>
    </row>
    <row r="47" spans="1:10" x14ac:dyDescent="0.25">
      <c r="A47">
        <v>46</v>
      </c>
      <c r="B47" t="s">
        <v>204</v>
      </c>
      <c r="C47" t="s">
        <v>205</v>
      </c>
      <c r="D47" t="s">
        <v>206</v>
      </c>
      <c r="E47" s="2">
        <v>45388</v>
      </c>
      <c r="F47" t="s">
        <v>51</v>
      </c>
      <c r="G47">
        <v>2</v>
      </c>
      <c r="H47" t="s">
        <v>87</v>
      </c>
      <c r="I47" t="s">
        <v>88</v>
      </c>
      <c r="J47" s="2">
        <v>45391</v>
      </c>
    </row>
    <row r="48" spans="1:10" x14ac:dyDescent="0.25">
      <c r="A48">
        <v>47</v>
      </c>
      <c r="B48" t="s">
        <v>207</v>
      </c>
      <c r="C48" t="s">
        <v>208</v>
      </c>
      <c r="D48" t="s">
        <v>209</v>
      </c>
      <c r="E48" s="2">
        <v>45739</v>
      </c>
      <c r="F48" t="s">
        <v>51</v>
      </c>
      <c r="G48">
        <v>4</v>
      </c>
      <c r="H48" t="s">
        <v>82</v>
      </c>
      <c r="I48" t="s">
        <v>102</v>
      </c>
      <c r="J48" s="2">
        <v>45753</v>
      </c>
    </row>
    <row r="49" spans="1:10" x14ac:dyDescent="0.25">
      <c r="A49">
        <v>48</v>
      </c>
      <c r="B49" t="s">
        <v>210</v>
      </c>
      <c r="C49" t="s">
        <v>211</v>
      </c>
      <c r="D49" t="s">
        <v>212</v>
      </c>
      <c r="E49" s="2">
        <v>45361</v>
      </c>
      <c r="F49" t="s">
        <v>51</v>
      </c>
      <c r="G49">
        <v>6</v>
      </c>
      <c r="H49" t="s">
        <v>52</v>
      </c>
      <c r="I49" t="s">
        <v>57</v>
      </c>
      <c r="J49" s="2">
        <v>45362</v>
      </c>
    </row>
    <row r="50" spans="1:10" x14ac:dyDescent="0.25">
      <c r="A50">
        <v>49</v>
      </c>
      <c r="B50" t="s">
        <v>213</v>
      </c>
      <c r="C50" t="s">
        <v>214</v>
      </c>
      <c r="D50" t="s">
        <v>215</v>
      </c>
      <c r="E50" s="2">
        <v>45741</v>
      </c>
      <c r="F50" t="s">
        <v>51</v>
      </c>
      <c r="G50">
        <v>1</v>
      </c>
      <c r="H50" t="s">
        <v>82</v>
      </c>
      <c r="I50" t="s">
        <v>120</v>
      </c>
      <c r="J50" s="2">
        <v>45747</v>
      </c>
    </row>
    <row r="51" spans="1:10" x14ac:dyDescent="0.25">
      <c r="A51">
        <v>50</v>
      </c>
      <c r="B51" t="s">
        <v>216</v>
      </c>
      <c r="C51" t="s">
        <v>217</v>
      </c>
      <c r="D51" t="s">
        <v>218</v>
      </c>
      <c r="E51" s="2">
        <v>45460</v>
      </c>
      <c r="F51" t="s">
        <v>51</v>
      </c>
      <c r="G51">
        <v>2</v>
      </c>
      <c r="H51" t="s">
        <v>87</v>
      </c>
      <c r="I51" t="s">
        <v>127</v>
      </c>
      <c r="J51" s="2">
        <v>45465</v>
      </c>
    </row>
    <row r="52" spans="1:10" x14ac:dyDescent="0.25">
      <c r="A52">
        <v>51</v>
      </c>
      <c r="B52" t="s">
        <v>219</v>
      </c>
      <c r="C52" t="s">
        <v>220</v>
      </c>
      <c r="D52" t="s">
        <v>221</v>
      </c>
      <c r="E52" s="2">
        <v>45430</v>
      </c>
      <c r="F52" t="s">
        <v>51</v>
      </c>
      <c r="G52">
        <v>1</v>
      </c>
      <c r="H52" t="s">
        <v>77</v>
      </c>
      <c r="I52" t="s">
        <v>137</v>
      </c>
      <c r="J52" s="2">
        <v>45455</v>
      </c>
    </row>
    <row r="53" spans="1:10" x14ac:dyDescent="0.25">
      <c r="A53">
        <v>52</v>
      </c>
      <c r="B53" t="s">
        <v>222</v>
      </c>
      <c r="C53" t="s">
        <v>223</v>
      </c>
      <c r="D53" t="s">
        <v>224</v>
      </c>
      <c r="E53" s="2">
        <v>45481</v>
      </c>
      <c r="F53" t="s">
        <v>51</v>
      </c>
      <c r="G53">
        <v>1</v>
      </c>
      <c r="H53" t="s">
        <v>68</v>
      </c>
      <c r="I53" t="s">
        <v>69</v>
      </c>
      <c r="J53" s="2">
        <v>45501</v>
      </c>
    </row>
    <row r="54" spans="1:10" x14ac:dyDescent="0.25">
      <c r="A54">
        <v>53</v>
      </c>
      <c r="B54" t="s">
        <v>225</v>
      </c>
      <c r="C54" t="s">
        <v>226</v>
      </c>
      <c r="D54" t="s">
        <v>227</v>
      </c>
      <c r="E54" s="2">
        <v>45335</v>
      </c>
      <c r="F54" t="s">
        <v>51</v>
      </c>
      <c r="G54">
        <v>1</v>
      </c>
      <c r="H54" t="s">
        <v>52</v>
      </c>
      <c r="I54" t="s">
        <v>61</v>
      </c>
      <c r="J54" s="2">
        <v>45340</v>
      </c>
    </row>
    <row r="55" spans="1:10" x14ac:dyDescent="0.25">
      <c r="A55">
        <v>54</v>
      </c>
      <c r="B55" t="s">
        <v>228</v>
      </c>
      <c r="C55" t="s">
        <v>229</v>
      </c>
      <c r="D55" t="s">
        <v>230</v>
      </c>
      <c r="E55" s="2">
        <v>45781</v>
      </c>
      <c r="F55" t="s">
        <v>51</v>
      </c>
      <c r="G55">
        <v>2</v>
      </c>
      <c r="H55" t="s">
        <v>87</v>
      </c>
      <c r="I55" t="s">
        <v>127</v>
      </c>
      <c r="J55" s="2">
        <v>45809</v>
      </c>
    </row>
    <row r="56" spans="1:10" x14ac:dyDescent="0.25">
      <c r="A56">
        <v>55</v>
      </c>
      <c r="B56" t="s">
        <v>231</v>
      </c>
      <c r="C56" t="s">
        <v>232</v>
      </c>
      <c r="D56" t="s">
        <v>233</v>
      </c>
      <c r="E56" s="2">
        <v>45429</v>
      </c>
      <c r="F56" t="s">
        <v>109</v>
      </c>
      <c r="G56">
        <v>1</v>
      </c>
      <c r="H56" t="s">
        <v>87</v>
      </c>
      <c r="I56" t="s">
        <v>127</v>
      </c>
      <c r="J56" s="2">
        <v>45437</v>
      </c>
    </row>
    <row r="57" spans="1:10" x14ac:dyDescent="0.25">
      <c r="A57">
        <v>56</v>
      </c>
      <c r="B57" t="s">
        <v>234</v>
      </c>
      <c r="C57" t="s">
        <v>235</v>
      </c>
      <c r="D57" t="s">
        <v>236</v>
      </c>
      <c r="E57" s="2">
        <v>45180</v>
      </c>
      <c r="F57" t="s">
        <v>51</v>
      </c>
      <c r="G57">
        <v>3</v>
      </c>
      <c r="H57" t="s">
        <v>87</v>
      </c>
      <c r="I57" t="s">
        <v>127</v>
      </c>
      <c r="J57" s="2">
        <v>45202</v>
      </c>
    </row>
    <row r="58" spans="1:10" x14ac:dyDescent="0.25">
      <c r="A58">
        <v>57</v>
      </c>
      <c r="B58" t="s">
        <v>237</v>
      </c>
      <c r="C58" t="s">
        <v>238</v>
      </c>
      <c r="D58" t="s">
        <v>239</v>
      </c>
      <c r="E58" s="2">
        <v>45401</v>
      </c>
      <c r="F58" t="s">
        <v>51</v>
      </c>
      <c r="G58">
        <v>6</v>
      </c>
      <c r="H58" t="s">
        <v>68</v>
      </c>
      <c r="I58" t="s">
        <v>92</v>
      </c>
      <c r="J58" s="2">
        <v>45405</v>
      </c>
    </row>
    <row r="59" spans="1:10" x14ac:dyDescent="0.25">
      <c r="A59">
        <v>58</v>
      </c>
      <c r="B59" t="s">
        <v>240</v>
      </c>
      <c r="C59" t="s">
        <v>241</v>
      </c>
      <c r="D59" t="s">
        <v>242</v>
      </c>
      <c r="E59" s="2">
        <v>45857</v>
      </c>
      <c r="F59" t="s">
        <v>51</v>
      </c>
      <c r="G59">
        <v>1</v>
      </c>
      <c r="H59" t="s">
        <v>77</v>
      </c>
      <c r="I59" t="s">
        <v>110</v>
      </c>
      <c r="J59" s="2">
        <v>45880</v>
      </c>
    </row>
    <row r="60" spans="1:10" x14ac:dyDescent="0.25">
      <c r="A60">
        <v>59</v>
      </c>
      <c r="B60" t="s">
        <v>243</v>
      </c>
      <c r="C60" t="s">
        <v>244</v>
      </c>
      <c r="D60" t="s">
        <v>245</v>
      </c>
      <c r="E60" s="2">
        <v>45487</v>
      </c>
      <c r="F60" t="s">
        <v>51</v>
      </c>
      <c r="G60">
        <v>1</v>
      </c>
      <c r="H60" t="s">
        <v>82</v>
      </c>
      <c r="I60" t="s">
        <v>120</v>
      </c>
      <c r="J60" s="2">
        <v>45505</v>
      </c>
    </row>
    <row r="61" spans="1:10" x14ac:dyDescent="0.25">
      <c r="A61">
        <v>60</v>
      </c>
      <c r="B61" t="s">
        <v>246</v>
      </c>
      <c r="C61" t="s">
        <v>247</v>
      </c>
      <c r="D61" t="s">
        <v>248</v>
      </c>
      <c r="E61" s="2">
        <v>45303</v>
      </c>
      <c r="F61" t="s">
        <v>51</v>
      </c>
      <c r="G61">
        <v>2</v>
      </c>
      <c r="H61" t="s">
        <v>68</v>
      </c>
      <c r="I61" t="s">
        <v>69</v>
      </c>
      <c r="J61" s="2">
        <v>45333</v>
      </c>
    </row>
    <row r="62" spans="1:10" x14ac:dyDescent="0.25">
      <c r="A62">
        <v>61</v>
      </c>
      <c r="B62" t="s">
        <v>249</v>
      </c>
      <c r="C62" t="s">
        <v>250</v>
      </c>
      <c r="D62" t="s">
        <v>251</v>
      </c>
      <c r="E62" s="2">
        <v>45195</v>
      </c>
      <c r="F62" t="s">
        <v>51</v>
      </c>
      <c r="G62">
        <v>1</v>
      </c>
      <c r="H62" t="s">
        <v>77</v>
      </c>
      <c r="I62" t="s">
        <v>110</v>
      </c>
      <c r="J62" s="2">
        <v>45197</v>
      </c>
    </row>
    <row r="63" spans="1:10" x14ac:dyDescent="0.25">
      <c r="A63">
        <v>62</v>
      </c>
      <c r="B63" t="s">
        <v>252</v>
      </c>
      <c r="C63" t="s">
        <v>253</v>
      </c>
      <c r="D63" t="s">
        <v>254</v>
      </c>
      <c r="E63" s="2">
        <v>45509</v>
      </c>
      <c r="F63" t="s">
        <v>51</v>
      </c>
      <c r="G63">
        <v>4</v>
      </c>
      <c r="H63" t="s">
        <v>77</v>
      </c>
      <c r="I63" t="s">
        <v>78</v>
      </c>
      <c r="J63" s="2">
        <v>45539</v>
      </c>
    </row>
    <row r="64" spans="1:10" x14ac:dyDescent="0.25">
      <c r="A64">
        <v>63</v>
      </c>
      <c r="B64" t="s">
        <v>255</v>
      </c>
      <c r="C64" t="s">
        <v>256</v>
      </c>
      <c r="D64" t="s">
        <v>257</v>
      </c>
      <c r="E64" s="2">
        <v>45774</v>
      </c>
      <c r="F64" t="s">
        <v>51</v>
      </c>
      <c r="G64">
        <v>5</v>
      </c>
      <c r="H64" t="s">
        <v>77</v>
      </c>
      <c r="I64" t="s">
        <v>110</v>
      </c>
      <c r="J64" s="2">
        <v>45775</v>
      </c>
    </row>
    <row r="65" spans="1:10" x14ac:dyDescent="0.25">
      <c r="A65">
        <v>64</v>
      </c>
      <c r="B65" t="s">
        <v>258</v>
      </c>
      <c r="C65" t="s">
        <v>259</v>
      </c>
      <c r="D65" t="s">
        <v>260</v>
      </c>
      <c r="E65" s="2">
        <v>45392</v>
      </c>
      <c r="F65" t="s">
        <v>51</v>
      </c>
      <c r="G65">
        <v>6</v>
      </c>
      <c r="H65" t="s">
        <v>87</v>
      </c>
      <c r="I65" t="s">
        <v>127</v>
      </c>
      <c r="J65" s="2">
        <v>45421</v>
      </c>
    </row>
    <row r="66" spans="1:10" x14ac:dyDescent="0.25">
      <c r="A66">
        <v>65</v>
      </c>
      <c r="B66" t="s">
        <v>261</v>
      </c>
      <c r="C66" t="s">
        <v>262</v>
      </c>
      <c r="D66" t="s">
        <v>263</v>
      </c>
      <c r="E66" s="2">
        <v>45328</v>
      </c>
      <c r="F66" t="s">
        <v>51</v>
      </c>
      <c r="G66">
        <v>2</v>
      </c>
      <c r="H66" t="s">
        <v>82</v>
      </c>
      <c r="I66" t="s">
        <v>102</v>
      </c>
      <c r="J66" s="2">
        <v>45340</v>
      </c>
    </row>
    <row r="67" spans="1:10" x14ac:dyDescent="0.25">
      <c r="A67">
        <v>66</v>
      </c>
      <c r="B67" t="s">
        <v>264</v>
      </c>
      <c r="C67" t="s">
        <v>265</v>
      </c>
      <c r="D67" t="s">
        <v>266</v>
      </c>
      <c r="E67" s="2">
        <v>45467</v>
      </c>
      <c r="F67" t="s">
        <v>51</v>
      </c>
      <c r="G67">
        <v>4</v>
      </c>
      <c r="H67" t="s">
        <v>82</v>
      </c>
      <c r="I67" t="s">
        <v>102</v>
      </c>
      <c r="J67" s="2">
        <v>45496</v>
      </c>
    </row>
    <row r="68" spans="1:10" x14ac:dyDescent="0.25">
      <c r="A68">
        <v>67</v>
      </c>
      <c r="B68" t="s">
        <v>267</v>
      </c>
      <c r="C68" t="s">
        <v>268</v>
      </c>
      <c r="D68" t="s">
        <v>269</v>
      </c>
      <c r="E68" s="2">
        <v>45521</v>
      </c>
      <c r="F68" t="s">
        <v>51</v>
      </c>
      <c r="G68">
        <v>1</v>
      </c>
      <c r="H68" t="s">
        <v>52</v>
      </c>
      <c r="I68" t="s">
        <v>73</v>
      </c>
      <c r="J68" s="2">
        <v>45540</v>
      </c>
    </row>
    <row r="69" spans="1:10" x14ac:dyDescent="0.25">
      <c r="A69">
        <v>68</v>
      </c>
      <c r="B69" t="s">
        <v>270</v>
      </c>
      <c r="C69" t="s">
        <v>271</v>
      </c>
      <c r="D69" t="s">
        <v>272</v>
      </c>
      <c r="E69" s="2">
        <v>45805</v>
      </c>
      <c r="F69" t="s">
        <v>51</v>
      </c>
      <c r="G69">
        <v>1</v>
      </c>
      <c r="H69" t="s">
        <v>52</v>
      </c>
      <c r="I69" t="s">
        <v>61</v>
      </c>
      <c r="J69" s="2">
        <v>45821</v>
      </c>
    </row>
    <row r="70" spans="1:10" x14ac:dyDescent="0.25">
      <c r="A70">
        <v>69</v>
      </c>
      <c r="B70" t="s">
        <v>273</v>
      </c>
      <c r="C70" t="s">
        <v>274</v>
      </c>
      <c r="D70" t="s">
        <v>275</v>
      </c>
      <c r="E70" s="2">
        <v>45614</v>
      </c>
      <c r="F70" t="s">
        <v>51</v>
      </c>
      <c r="G70">
        <v>1</v>
      </c>
      <c r="H70" t="s">
        <v>82</v>
      </c>
      <c r="I70" t="s">
        <v>120</v>
      </c>
      <c r="J70" s="2">
        <v>45625</v>
      </c>
    </row>
    <row r="71" spans="1:10" x14ac:dyDescent="0.25">
      <c r="A71">
        <v>70</v>
      </c>
      <c r="B71" t="s">
        <v>276</v>
      </c>
      <c r="C71" t="s">
        <v>277</v>
      </c>
      <c r="D71" t="s">
        <v>278</v>
      </c>
      <c r="E71" s="2">
        <v>45845</v>
      </c>
      <c r="F71" t="s">
        <v>51</v>
      </c>
      <c r="G71">
        <v>5</v>
      </c>
      <c r="H71" t="s">
        <v>87</v>
      </c>
      <c r="I71" t="s">
        <v>127</v>
      </c>
      <c r="J71" s="2">
        <v>45864</v>
      </c>
    </row>
    <row r="72" spans="1:10" x14ac:dyDescent="0.25">
      <c r="A72">
        <v>71</v>
      </c>
      <c r="B72" t="s">
        <v>279</v>
      </c>
      <c r="C72" t="s">
        <v>280</v>
      </c>
      <c r="D72" t="s">
        <v>281</v>
      </c>
      <c r="E72" s="2">
        <v>45456</v>
      </c>
      <c r="F72" t="s">
        <v>51</v>
      </c>
      <c r="G72">
        <v>1</v>
      </c>
      <c r="H72" t="s">
        <v>68</v>
      </c>
      <c r="I72" t="s">
        <v>92</v>
      </c>
      <c r="J72" s="2">
        <v>45485</v>
      </c>
    </row>
    <row r="73" spans="1:10" x14ac:dyDescent="0.25">
      <c r="A73">
        <v>72</v>
      </c>
      <c r="B73" t="s">
        <v>282</v>
      </c>
      <c r="C73" t="s">
        <v>283</v>
      </c>
      <c r="D73" t="s">
        <v>284</v>
      </c>
      <c r="E73" s="2">
        <v>45584</v>
      </c>
      <c r="F73" t="s">
        <v>51</v>
      </c>
      <c r="G73">
        <v>3</v>
      </c>
      <c r="H73" t="s">
        <v>77</v>
      </c>
      <c r="I73" t="s">
        <v>78</v>
      </c>
      <c r="J73" s="2">
        <v>45612</v>
      </c>
    </row>
    <row r="74" spans="1:10" x14ac:dyDescent="0.25">
      <c r="A74">
        <v>73</v>
      </c>
      <c r="B74" t="s">
        <v>285</v>
      </c>
      <c r="C74" t="s">
        <v>286</v>
      </c>
      <c r="D74" t="s">
        <v>287</v>
      </c>
      <c r="E74" s="2">
        <v>45701</v>
      </c>
      <c r="F74" t="s">
        <v>51</v>
      </c>
      <c r="G74">
        <v>2</v>
      </c>
      <c r="H74" t="s">
        <v>68</v>
      </c>
      <c r="I74" t="s">
        <v>92</v>
      </c>
      <c r="J74" s="2">
        <v>45710</v>
      </c>
    </row>
    <row r="75" spans="1:10" x14ac:dyDescent="0.25">
      <c r="A75">
        <v>74</v>
      </c>
      <c r="B75" t="s">
        <v>288</v>
      </c>
      <c r="C75" t="s">
        <v>289</v>
      </c>
      <c r="D75" t="s">
        <v>290</v>
      </c>
      <c r="E75" s="2">
        <v>45417</v>
      </c>
      <c r="F75" t="s">
        <v>51</v>
      </c>
      <c r="G75">
        <v>2</v>
      </c>
      <c r="H75" t="s">
        <v>82</v>
      </c>
      <c r="I75" t="s">
        <v>83</v>
      </c>
      <c r="J75" s="2">
        <v>45437</v>
      </c>
    </row>
    <row r="76" spans="1:10" x14ac:dyDescent="0.25">
      <c r="A76">
        <v>75</v>
      </c>
      <c r="B76" t="s">
        <v>291</v>
      </c>
      <c r="C76" t="s">
        <v>292</v>
      </c>
      <c r="D76" t="s">
        <v>293</v>
      </c>
      <c r="E76" s="2">
        <v>45535</v>
      </c>
      <c r="F76" t="s">
        <v>51</v>
      </c>
      <c r="G76">
        <v>4</v>
      </c>
      <c r="H76" t="s">
        <v>68</v>
      </c>
      <c r="I76" t="s">
        <v>92</v>
      </c>
      <c r="J76" s="2">
        <v>45563</v>
      </c>
    </row>
    <row r="77" spans="1:10" x14ac:dyDescent="0.25">
      <c r="A77">
        <v>76</v>
      </c>
      <c r="B77" t="s">
        <v>294</v>
      </c>
      <c r="C77" t="s">
        <v>295</v>
      </c>
      <c r="D77" t="s">
        <v>296</v>
      </c>
      <c r="E77" s="2">
        <v>45818</v>
      </c>
      <c r="F77" t="s">
        <v>51</v>
      </c>
      <c r="G77">
        <v>1</v>
      </c>
      <c r="H77" t="s">
        <v>52</v>
      </c>
      <c r="I77" t="s">
        <v>73</v>
      </c>
      <c r="J77" s="2">
        <v>45844</v>
      </c>
    </row>
    <row r="78" spans="1:10" x14ac:dyDescent="0.25">
      <c r="A78">
        <v>77</v>
      </c>
      <c r="B78" t="s">
        <v>297</v>
      </c>
      <c r="C78" t="s">
        <v>298</v>
      </c>
      <c r="D78" t="s">
        <v>299</v>
      </c>
      <c r="E78" s="2">
        <v>45344</v>
      </c>
      <c r="F78" t="s">
        <v>51</v>
      </c>
      <c r="G78">
        <v>3</v>
      </c>
      <c r="H78" t="s">
        <v>52</v>
      </c>
      <c r="I78" t="s">
        <v>61</v>
      </c>
      <c r="J78" s="2">
        <v>45364</v>
      </c>
    </row>
    <row r="79" spans="1:10" x14ac:dyDescent="0.25">
      <c r="A79">
        <v>78</v>
      </c>
      <c r="B79" t="s">
        <v>300</v>
      </c>
      <c r="C79" t="s">
        <v>301</v>
      </c>
      <c r="D79" t="s">
        <v>302</v>
      </c>
      <c r="E79" s="2">
        <v>45134</v>
      </c>
      <c r="F79" t="s">
        <v>51</v>
      </c>
      <c r="G79">
        <v>6</v>
      </c>
      <c r="H79" t="s">
        <v>77</v>
      </c>
      <c r="I79" t="s">
        <v>137</v>
      </c>
      <c r="J79" s="2">
        <v>45151</v>
      </c>
    </row>
    <row r="80" spans="1:10" x14ac:dyDescent="0.25">
      <c r="A80">
        <v>79</v>
      </c>
      <c r="B80" t="s">
        <v>303</v>
      </c>
      <c r="C80" t="s">
        <v>304</v>
      </c>
      <c r="D80" t="s">
        <v>305</v>
      </c>
      <c r="E80" s="2">
        <v>45380</v>
      </c>
      <c r="F80" t="s">
        <v>51</v>
      </c>
      <c r="G80">
        <v>1</v>
      </c>
      <c r="H80" t="s">
        <v>68</v>
      </c>
      <c r="I80" t="s">
        <v>69</v>
      </c>
      <c r="J80" s="2">
        <v>45382</v>
      </c>
    </row>
    <row r="81" spans="1:10" x14ac:dyDescent="0.25">
      <c r="A81">
        <v>80</v>
      </c>
      <c r="B81" t="s">
        <v>306</v>
      </c>
      <c r="C81" t="s">
        <v>307</v>
      </c>
      <c r="D81" t="s">
        <v>308</v>
      </c>
      <c r="E81" s="2">
        <v>45731</v>
      </c>
      <c r="F81" t="s">
        <v>51</v>
      </c>
      <c r="G81">
        <v>5</v>
      </c>
      <c r="H81" t="s">
        <v>77</v>
      </c>
      <c r="I81" t="s">
        <v>78</v>
      </c>
      <c r="J81" s="2">
        <v>45757</v>
      </c>
    </row>
    <row r="82" spans="1:10" x14ac:dyDescent="0.25">
      <c r="A82">
        <v>81</v>
      </c>
      <c r="B82" t="s">
        <v>309</v>
      </c>
      <c r="C82" t="s">
        <v>310</v>
      </c>
      <c r="D82" t="s">
        <v>311</v>
      </c>
      <c r="E82" s="2">
        <v>45310</v>
      </c>
      <c r="F82" t="s">
        <v>51</v>
      </c>
      <c r="G82">
        <v>2</v>
      </c>
      <c r="H82" t="s">
        <v>68</v>
      </c>
      <c r="I82" t="s">
        <v>92</v>
      </c>
      <c r="J82" s="2">
        <v>45314</v>
      </c>
    </row>
    <row r="83" spans="1:10" x14ac:dyDescent="0.25">
      <c r="A83">
        <v>82</v>
      </c>
      <c r="B83" t="s">
        <v>312</v>
      </c>
      <c r="C83" t="s">
        <v>313</v>
      </c>
      <c r="D83" t="s">
        <v>314</v>
      </c>
      <c r="E83" s="2">
        <v>45748</v>
      </c>
      <c r="F83" t="s">
        <v>109</v>
      </c>
      <c r="G83">
        <v>1</v>
      </c>
      <c r="H83" t="s">
        <v>82</v>
      </c>
      <c r="I83" t="s">
        <v>102</v>
      </c>
      <c r="J83" s="2">
        <v>45754</v>
      </c>
    </row>
    <row r="84" spans="1:10" x14ac:dyDescent="0.25">
      <c r="A84">
        <v>83</v>
      </c>
      <c r="B84" t="s">
        <v>315</v>
      </c>
      <c r="C84" t="s">
        <v>316</v>
      </c>
      <c r="D84" t="s">
        <v>317</v>
      </c>
      <c r="E84" s="2">
        <v>45339</v>
      </c>
      <c r="F84" t="s">
        <v>51</v>
      </c>
      <c r="G84">
        <v>3</v>
      </c>
      <c r="H84" t="s">
        <v>52</v>
      </c>
      <c r="I84" t="s">
        <v>73</v>
      </c>
      <c r="J84" s="2">
        <v>45358</v>
      </c>
    </row>
    <row r="85" spans="1:10" x14ac:dyDescent="0.25">
      <c r="A85">
        <v>84</v>
      </c>
      <c r="B85" t="s">
        <v>318</v>
      </c>
      <c r="C85" t="s">
        <v>319</v>
      </c>
      <c r="D85" t="s">
        <v>320</v>
      </c>
      <c r="E85" s="2">
        <v>45550</v>
      </c>
      <c r="F85" t="s">
        <v>51</v>
      </c>
      <c r="G85">
        <v>2</v>
      </c>
      <c r="H85" t="s">
        <v>77</v>
      </c>
      <c r="I85" t="s">
        <v>78</v>
      </c>
      <c r="J85" s="2">
        <v>45578</v>
      </c>
    </row>
    <row r="86" spans="1:10" x14ac:dyDescent="0.25">
      <c r="A86">
        <v>85</v>
      </c>
      <c r="B86" t="s">
        <v>321</v>
      </c>
      <c r="C86" t="s">
        <v>322</v>
      </c>
      <c r="D86" t="s">
        <v>323</v>
      </c>
      <c r="E86" s="2">
        <v>45746</v>
      </c>
      <c r="F86" t="s">
        <v>51</v>
      </c>
      <c r="G86">
        <v>6</v>
      </c>
      <c r="H86" t="s">
        <v>77</v>
      </c>
      <c r="I86" t="s">
        <v>137</v>
      </c>
      <c r="J86" s="2">
        <v>45771</v>
      </c>
    </row>
    <row r="87" spans="1:10" x14ac:dyDescent="0.25">
      <c r="A87">
        <v>86</v>
      </c>
      <c r="B87" t="s">
        <v>324</v>
      </c>
      <c r="C87" t="s">
        <v>325</v>
      </c>
      <c r="D87" t="s">
        <v>326</v>
      </c>
      <c r="E87" s="2">
        <v>45442</v>
      </c>
      <c r="F87" t="s">
        <v>51</v>
      </c>
      <c r="G87">
        <v>3</v>
      </c>
      <c r="H87" t="s">
        <v>77</v>
      </c>
      <c r="I87" t="s">
        <v>78</v>
      </c>
      <c r="J87" s="2">
        <v>45467</v>
      </c>
    </row>
    <row r="88" spans="1:10" x14ac:dyDescent="0.25">
      <c r="A88">
        <v>87</v>
      </c>
      <c r="B88" t="s">
        <v>327</v>
      </c>
      <c r="C88" t="s">
        <v>328</v>
      </c>
      <c r="D88" t="s">
        <v>329</v>
      </c>
      <c r="E88" s="2">
        <v>45851</v>
      </c>
      <c r="F88" t="s">
        <v>51</v>
      </c>
      <c r="G88">
        <v>1</v>
      </c>
      <c r="H88" t="s">
        <v>87</v>
      </c>
      <c r="I88" t="s">
        <v>127</v>
      </c>
      <c r="J88" s="2">
        <v>45858</v>
      </c>
    </row>
    <row r="89" spans="1:10" x14ac:dyDescent="0.25">
      <c r="A89">
        <v>88</v>
      </c>
      <c r="B89" t="s">
        <v>330</v>
      </c>
      <c r="C89" t="s">
        <v>331</v>
      </c>
      <c r="D89" t="s">
        <v>332</v>
      </c>
      <c r="E89" s="2">
        <v>45259</v>
      </c>
      <c r="F89" t="s">
        <v>51</v>
      </c>
      <c r="G89">
        <v>3</v>
      </c>
      <c r="H89" t="s">
        <v>87</v>
      </c>
      <c r="I89" t="s">
        <v>127</v>
      </c>
      <c r="J89" s="2">
        <v>45285</v>
      </c>
    </row>
    <row r="90" spans="1:10" x14ac:dyDescent="0.25">
      <c r="A90">
        <v>89</v>
      </c>
      <c r="B90" t="s">
        <v>333</v>
      </c>
      <c r="C90" t="s">
        <v>334</v>
      </c>
      <c r="D90" t="s">
        <v>335</v>
      </c>
      <c r="E90" s="2">
        <v>45548</v>
      </c>
      <c r="F90" t="s">
        <v>51</v>
      </c>
      <c r="G90">
        <v>2</v>
      </c>
      <c r="H90" t="s">
        <v>77</v>
      </c>
      <c r="I90" t="s">
        <v>78</v>
      </c>
      <c r="J90" s="2">
        <v>45569</v>
      </c>
    </row>
    <row r="91" spans="1:10" x14ac:dyDescent="0.25">
      <c r="A91">
        <v>90</v>
      </c>
      <c r="B91" t="s">
        <v>336</v>
      </c>
      <c r="C91" t="s">
        <v>337</v>
      </c>
      <c r="D91" t="s">
        <v>338</v>
      </c>
      <c r="E91" s="2">
        <v>45274</v>
      </c>
      <c r="F91" t="s">
        <v>51</v>
      </c>
      <c r="G91">
        <v>3</v>
      </c>
      <c r="H91" t="s">
        <v>82</v>
      </c>
      <c r="I91" t="s">
        <v>120</v>
      </c>
      <c r="J91" s="2">
        <v>45304</v>
      </c>
    </row>
    <row r="92" spans="1:10" x14ac:dyDescent="0.25">
      <c r="A92">
        <v>91</v>
      </c>
      <c r="B92" t="s">
        <v>339</v>
      </c>
      <c r="C92" t="s">
        <v>340</v>
      </c>
      <c r="D92" t="s">
        <v>341</v>
      </c>
      <c r="E92" s="2">
        <v>45371</v>
      </c>
      <c r="F92" t="s">
        <v>51</v>
      </c>
      <c r="G92">
        <v>6</v>
      </c>
      <c r="H92" t="s">
        <v>82</v>
      </c>
      <c r="I92" t="s">
        <v>83</v>
      </c>
      <c r="J92" s="2">
        <v>45383</v>
      </c>
    </row>
    <row r="93" spans="1:10" x14ac:dyDescent="0.25">
      <c r="A93">
        <v>92</v>
      </c>
      <c r="B93" t="s">
        <v>342</v>
      </c>
      <c r="C93" t="s">
        <v>343</v>
      </c>
      <c r="D93" t="s">
        <v>344</v>
      </c>
      <c r="E93" s="2">
        <v>45291</v>
      </c>
      <c r="F93" t="s">
        <v>51</v>
      </c>
      <c r="G93">
        <v>3</v>
      </c>
      <c r="H93" t="s">
        <v>68</v>
      </c>
      <c r="I93" t="s">
        <v>69</v>
      </c>
      <c r="J93" s="2">
        <v>45294</v>
      </c>
    </row>
    <row r="94" spans="1:10" x14ac:dyDescent="0.25">
      <c r="A94">
        <v>93</v>
      </c>
      <c r="B94" t="s">
        <v>345</v>
      </c>
      <c r="C94" t="s">
        <v>346</v>
      </c>
      <c r="D94" t="s">
        <v>347</v>
      </c>
      <c r="E94" s="2">
        <v>45737</v>
      </c>
      <c r="F94" t="s">
        <v>51</v>
      </c>
      <c r="G94">
        <v>2</v>
      </c>
      <c r="H94" t="s">
        <v>82</v>
      </c>
      <c r="I94" t="s">
        <v>83</v>
      </c>
      <c r="J94" s="2">
        <v>45767</v>
      </c>
    </row>
    <row r="95" spans="1:10" x14ac:dyDescent="0.25">
      <c r="A95">
        <v>94</v>
      </c>
      <c r="B95" t="s">
        <v>348</v>
      </c>
      <c r="C95" t="s">
        <v>349</v>
      </c>
      <c r="D95" t="s">
        <v>350</v>
      </c>
      <c r="E95" s="2">
        <v>45476</v>
      </c>
      <c r="F95" t="s">
        <v>51</v>
      </c>
      <c r="G95">
        <v>1</v>
      </c>
      <c r="H95" t="s">
        <v>52</v>
      </c>
      <c r="I95" t="s">
        <v>73</v>
      </c>
      <c r="J95" s="2">
        <v>45487</v>
      </c>
    </row>
    <row r="96" spans="1:10" x14ac:dyDescent="0.25">
      <c r="A96">
        <v>95</v>
      </c>
      <c r="B96" t="s">
        <v>351</v>
      </c>
      <c r="C96" t="s">
        <v>352</v>
      </c>
      <c r="D96" t="s">
        <v>353</v>
      </c>
      <c r="E96" s="2">
        <v>45755</v>
      </c>
      <c r="F96" t="s">
        <v>51</v>
      </c>
      <c r="G96">
        <v>4</v>
      </c>
      <c r="H96" t="s">
        <v>82</v>
      </c>
      <c r="I96" t="s">
        <v>83</v>
      </c>
      <c r="J96" s="2">
        <v>45771</v>
      </c>
    </row>
    <row r="97" spans="1:10" x14ac:dyDescent="0.25">
      <c r="A97">
        <v>96</v>
      </c>
      <c r="B97" t="s">
        <v>354</v>
      </c>
      <c r="C97" t="s">
        <v>355</v>
      </c>
      <c r="D97" t="s">
        <v>356</v>
      </c>
      <c r="E97" s="2">
        <v>45154</v>
      </c>
      <c r="F97" t="s">
        <v>51</v>
      </c>
      <c r="G97">
        <v>2</v>
      </c>
      <c r="H97" t="s">
        <v>68</v>
      </c>
      <c r="I97" t="s">
        <v>92</v>
      </c>
      <c r="J97" s="2">
        <v>45155</v>
      </c>
    </row>
    <row r="98" spans="1:10" x14ac:dyDescent="0.25">
      <c r="A98">
        <v>97</v>
      </c>
      <c r="B98" t="s">
        <v>357</v>
      </c>
      <c r="C98" t="s">
        <v>358</v>
      </c>
      <c r="D98" t="s">
        <v>359</v>
      </c>
      <c r="E98" s="2">
        <v>45563</v>
      </c>
      <c r="F98" t="s">
        <v>51</v>
      </c>
      <c r="G98">
        <v>5</v>
      </c>
      <c r="H98" t="s">
        <v>52</v>
      </c>
      <c r="I98" t="s">
        <v>61</v>
      </c>
      <c r="J98" s="2">
        <v>45574</v>
      </c>
    </row>
    <row r="99" spans="1:10" x14ac:dyDescent="0.25">
      <c r="A99">
        <v>98</v>
      </c>
      <c r="B99" t="s">
        <v>360</v>
      </c>
      <c r="C99" t="s">
        <v>361</v>
      </c>
      <c r="D99" t="s">
        <v>362</v>
      </c>
      <c r="E99" s="2">
        <v>45754</v>
      </c>
      <c r="F99" t="s">
        <v>51</v>
      </c>
      <c r="G99">
        <v>5</v>
      </c>
      <c r="H99" t="s">
        <v>82</v>
      </c>
      <c r="I99" t="s">
        <v>102</v>
      </c>
      <c r="J99" s="2">
        <v>45775</v>
      </c>
    </row>
    <row r="100" spans="1:10" x14ac:dyDescent="0.25">
      <c r="A100">
        <v>99</v>
      </c>
      <c r="B100" t="s">
        <v>363</v>
      </c>
      <c r="C100" t="s">
        <v>364</v>
      </c>
      <c r="D100" t="s">
        <v>365</v>
      </c>
      <c r="E100" s="2">
        <v>45131</v>
      </c>
      <c r="F100" t="s">
        <v>51</v>
      </c>
      <c r="G100">
        <v>5</v>
      </c>
      <c r="H100" t="s">
        <v>82</v>
      </c>
      <c r="I100" t="s">
        <v>102</v>
      </c>
      <c r="J100" s="2">
        <v>45152</v>
      </c>
    </row>
    <row r="101" spans="1:10" x14ac:dyDescent="0.25">
      <c r="A101">
        <v>100</v>
      </c>
      <c r="B101" t="s">
        <v>366</v>
      </c>
      <c r="C101" t="s">
        <v>367</v>
      </c>
      <c r="D101" t="s">
        <v>368</v>
      </c>
      <c r="E101" s="2">
        <v>45630</v>
      </c>
      <c r="F101" t="s">
        <v>51</v>
      </c>
      <c r="G101">
        <v>6</v>
      </c>
      <c r="H101" t="s">
        <v>87</v>
      </c>
      <c r="I101" t="s">
        <v>127</v>
      </c>
      <c r="J101" s="2">
        <v>456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65759-1834-4507-BEA2-0F77C1D7D16F}">
  <dimension ref="A1:R24626"/>
  <sheetViews>
    <sheetView topLeftCell="C1" workbookViewId="0">
      <selection activeCell="R3" sqref="R3"/>
    </sheetView>
  </sheetViews>
  <sheetFormatPr defaultRowHeight="15" x14ac:dyDescent="0.25"/>
  <cols>
    <col min="1" max="1" width="9.5703125" bestFit="1" customWidth="1"/>
    <col min="2" max="2" width="11.28515625" bestFit="1" customWidth="1"/>
    <col min="3" max="3" width="14.28515625" bestFit="1" customWidth="1"/>
    <col min="4" max="4" width="17.28515625" bestFit="1" customWidth="1"/>
    <col min="5" max="5" width="18.140625" bestFit="1" customWidth="1"/>
    <col min="6" max="6" width="18.42578125" bestFit="1" customWidth="1"/>
    <col min="7" max="7" width="19.28515625" bestFit="1" customWidth="1"/>
    <col min="8" max="8" width="16.7109375" bestFit="1" customWidth="1"/>
    <col min="9" max="9" width="19.28515625" bestFit="1" customWidth="1"/>
    <col min="10" max="10" width="14.7109375" bestFit="1" customWidth="1"/>
    <col min="11" max="11" width="13.5703125" bestFit="1" customWidth="1"/>
    <col min="12" max="12" width="19.28515625" bestFit="1" customWidth="1"/>
    <col min="13" max="13" width="13.140625" bestFit="1" customWidth="1"/>
    <col min="14" max="14" width="17.85546875" bestFit="1" customWidth="1"/>
    <col min="15" max="15" width="14.7109375" bestFit="1" customWidth="1"/>
    <col min="16" max="16" width="15.85546875" bestFit="1" customWidth="1"/>
  </cols>
  <sheetData>
    <row r="1" spans="1:18" x14ac:dyDescent="0.25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0</v>
      </c>
      <c r="K1" t="s">
        <v>31</v>
      </c>
      <c r="L1" t="s">
        <v>32</v>
      </c>
      <c r="M1" t="s">
        <v>33</v>
      </c>
      <c r="N1" t="s">
        <v>34</v>
      </c>
      <c r="O1" t="s">
        <v>35</v>
      </c>
      <c r="P1" t="s">
        <v>4</v>
      </c>
      <c r="Q1" t="s">
        <v>493</v>
      </c>
      <c r="R1" t="s">
        <v>504</v>
      </c>
    </row>
    <row r="2" spans="1:18" x14ac:dyDescent="0.25">
      <c r="A2">
        <v>1</v>
      </c>
      <c r="B2">
        <v>85</v>
      </c>
      <c r="C2">
        <v>4663</v>
      </c>
      <c r="D2">
        <v>2</v>
      </c>
      <c r="E2">
        <v>5</v>
      </c>
      <c r="F2" s="1">
        <v>45770.530018680554</v>
      </c>
      <c r="G2" s="1">
        <v>45770.534417361108</v>
      </c>
      <c r="H2">
        <v>2.2999999999999998</v>
      </c>
      <c r="I2">
        <v>6</v>
      </c>
      <c r="J2">
        <v>10.41</v>
      </c>
      <c r="K2">
        <v>2.34</v>
      </c>
      <c r="L2" t="s">
        <v>36</v>
      </c>
      <c r="M2" t="s">
        <v>37</v>
      </c>
      <c r="N2">
        <v>3.6</v>
      </c>
      <c r="O2">
        <v>3.3869137168689272</v>
      </c>
      <c r="P2" s="1">
        <v>45770.530018680554</v>
      </c>
      <c r="Q2" t="str">
        <f>FLOOR(rides[[#This Row],[customer_rating]],1) &amp; "-" &amp; CEILING(rides[[#This Row],[customer_rating]],1)</f>
        <v>3-4</v>
      </c>
      <c r="R2">
        <f>HOUR(rides[[#This Row],[pickup_datetime]])</f>
        <v>12</v>
      </c>
    </row>
    <row r="3" spans="1:18" x14ac:dyDescent="0.25">
      <c r="A3">
        <v>2</v>
      </c>
      <c r="B3">
        <v>30</v>
      </c>
      <c r="C3">
        <v>3623</v>
      </c>
      <c r="D3">
        <v>6</v>
      </c>
      <c r="E3">
        <v>11</v>
      </c>
      <c r="F3" s="1">
        <v>45770.776546458335</v>
      </c>
      <c r="G3" s="1">
        <v>45770.786759236114</v>
      </c>
      <c r="H3">
        <v>6.83</v>
      </c>
      <c r="I3">
        <v>14</v>
      </c>
      <c r="J3">
        <v>20.32</v>
      </c>
      <c r="K3">
        <v>0</v>
      </c>
      <c r="L3" t="s">
        <v>36</v>
      </c>
      <c r="M3" t="s">
        <v>37</v>
      </c>
      <c r="N3">
        <v>4.3</v>
      </c>
      <c r="O3">
        <v>4.5937353991060021</v>
      </c>
      <c r="P3" s="1">
        <v>45770.776546458335</v>
      </c>
      <c r="Q3" t="str">
        <f>FLOOR(rides[[#This Row],[customer_rating]],1) &amp; "-" &amp; CEILING(rides[[#This Row],[customer_rating]],1)</f>
        <v>4-5</v>
      </c>
      <c r="R3">
        <f>HOUR(rides[[#This Row],[pickup_datetime]])</f>
        <v>18</v>
      </c>
    </row>
    <row r="4" spans="1:18" x14ac:dyDescent="0.25">
      <c r="A4">
        <v>3</v>
      </c>
      <c r="B4">
        <v>63</v>
      </c>
      <c r="C4">
        <v>2746</v>
      </c>
      <c r="D4">
        <v>2</v>
      </c>
      <c r="E4">
        <v>2</v>
      </c>
      <c r="F4" s="1">
        <v>45770.798768680557</v>
      </c>
      <c r="G4" s="1">
        <v>45770.801793055558</v>
      </c>
      <c r="H4">
        <v>1.64</v>
      </c>
      <c r="I4">
        <v>4</v>
      </c>
      <c r="J4">
        <v>12.16</v>
      </c>
      <c r="K4">
        <v>2.59</v>
      </c>
      <c r="L4" t="s">
        <v>38</v>
      </c>
      <c r="M4" t="s">
        <v>37</v>
      </c>
      <c r="N4">
        <v>3.5</v>
      </c>
      <c r="O4">
        <v>3.3104194642949154</v>
      </c>
      <c r="P4" s="1">
        <v>45770.798768680557</v>
      </c>
      <c r="Q4" t="str">
        <f>FLOOR(rides[[#This Row],[customer_rating]],1) &amp; "-" &amp; CEILING(rides[[#This Row],[customer_rating]],1)</f>
        <v>3-4</v>
      </c>
      <c r="R4">
        <f>HOUR(rides[[#This Row],[pickup_datetime]])</f>
        <v>19</v>
      </c>
    </row>
    <row r="5" spans="1:18" x14ac:dyDescent="0.25">
      <c r="A5">
        <v>4</v>
      </c>
      <c r="B5">
        <v>47</v>
      </c>
      <c r="C5">
        <v>597</v>
      </c>
      <c r="D5">
        <v>10</v>
      </c>
      <c r="E5">
        <v>8</v>
      </c>
      <c r="F5" s="1">
        <v>45770.334185347223</v>
      </c>
      <c r="G5" s="1">
        <v>45770.338592222222</v>
      </c>
      <c r="H5">
        <v>3.1</v>
      </c>
      <c r="I5">
        <v>6</v>
      </c>
      <c r="J5">
        <v>15.1</v>
      </c>
      <c r="K5">
        <v>2.94</v>
      </c>
      <c r="L5" t="s">
        <v>39</v>
      </c>
      <c r="M5" t="s">
        <v>37</v>
      </c>
      <c r="N5">
        <v>4.3</v>
      </c>
      <c r="O5">
        <v>4.5183459154989887</v>
      </c>
      <c r="P5" s="1">
        <v>45770.334185347223</v>
      </c>
      <c r="Q5" t="str">
        <f>FLOOR(rides[[#This Row],[customer_rating]],1) &amp; "-" &amp; CEILING(rides[[#This Row],[customer_rating]],1)</f>
        <v>4-5</v>
      </c>
      <c r="R5">
        <f>HOUR(rides[[#This Row],[pickup_datetime]])</f>
        <v>8</v>
      </c>
    </row>
    <row r="6" spans="1:18" x14ac:dyDescent="0.25">
      <c r="A6">
        <v>5</v>
      </c>
      <c r="B6">
        <v>61</v>
      </c>
      <c r="C6">
        <v>874</v>
      </c>
      <c r="D6">
        <v>1</v>
      </c>
      <c r="E6">
        <v>7</v>
      </c>
      <c r="F6" s="1">
        <v>45770.510574236112</v>
      </c>
      <c r="G6" s="1">
        <v>45770.512473506948</v>
      </c>
      <c r="H6">
        <v>1.27</v>
      </c>
      <c r="I6">
        <v>2</v>
      </c>
      <c r="J6">
        <v>6.54</v>
      </c>
      <c r="K6">
        <v>0</v>
      </c>
      <c r="L6" t="s">
        <v>38</v>
      </c>
      <c r="M6" t="s">
        <v>37</v>
      </c>
      <c r="N6">
        <v>4.0999999999999996</v>
      </c>
      <c r="O6">
        <v>4.1179577504437406</v>
      </c>
      <c r="P6" s="1">
        <v>45770.510574236112</v>
      </c>
      <c r="Q6" t="str">
        <f>FLOOR(rides[[#This Row],[customer_rating]],1) &amp; "-" &amp; CEILING(rides[[#This Row],[customer_rating]],1)</f>
        <v>4-5</v>
      </c>
      <c r="R6">
        <f>HOUR(rides[[#This Row],[pickup_datetime]])</f>
        <v>12</v>
      </c>
    </row>
    <row r="7" spans="1:18" x14ac:dyDescent="0.25">
      <c r="A7">
        <v>6</v>
      </c>
      <c r="B7">
        <v>7</v>
      </c>
      <c r="C7">
        <v>3807</v>
      </c>
      <c r="D7">
        <v>12</v>
      </c>
      <c r="E7">
        <v>11</v>
      </c>
      <c r="F7" s="1">
        <v>45770.33210201389</v>
      </c>
      <c r="G7" s="1">
        <v>45770.336253935187</v>
      </c>
      <c r="H7">
        <v>2.1</v>
      </c>
      <c r="I7">
        <v>5</v>
      </c>
      <c r="J7">
        <v>9.2799999999999994</v>
      </c>
      <c r="K7">
        <v>1.71</v>
      </c>
      <c r="L7" t="s">
        <v>36</v>
      </c>
      <c r="M7" t="s">
        <v>37</v>
      </c>
      <c r="N7">
        <v>3.8</v>
      </c>
      <c r="O7">
        <v>4.2500396084431555</v>
      </c>
      <c r="P7" s="1">
        <v>45770.33210201389</v>
      </c>
      <c r="Q7" t="str">
        <f>FLOOR(rides[[#This Row],[customer_rating]],1) &amp; "-" &amp; CEILING(rides[[#This Row],[customer_rating]],1)</f>
        <v>3-4</v>
      </c>
      <c r="R7">
        <f>HOUR(rides[[#This Row],[pickup_datetime]])</f>
        <v>7</v>
      </c>
    </row>
    <row r="8" spans="1:18" x14ac:dyDescent="0.25">
      <c r="A8">
        <v>7</v>
      </c>
      <c r="B8">
        <v>70</v>
      </c>
      <c r="C8">
        <v>4489</v>
      </c>
      <c r="D8">
        <v>5</v>
      </c>
      <c r="E8">
        <v>8</v>
      </c>
      <c r="F8" s="1">
        <v>45770.786268680553</v>
      </c>
      <c r="G8" s="1">
        <v>45770.804700219909</v>
      </c>
      <c r="H8">
        <v>11.96</v>
      </c>
      <c r="I8">
        <v>26</v>
      </c>
      <c r="J8">
        <v>45.56</v>
      </c>
      <c r="K8">
        <v>9.64</v>
      </c>
      <c r="L8" t="s">
        <v>36</v>
      </c>
      <c r="M8" t="s">
        <v>37</v>
      </c>
      <c r="N8">
        <v>4.7</v>
      </c>
      <c r="O8">
        <v>4.6500697572469081</v>
      </c>
      <c r="P8" s="1">
        <v>45770.786268680553</v>
      </c>
      <c r="Q8" t="str">
        <f>FLOOR(rides[[#This Row],[customer_rating]],1) &amp; "-" &amp; CEILING(rides[[#This Row],[customer_rating]],1)</f>
        <v>4-5</v>
      </c>
      <c r="R8">
        <f>HOUR(rides[[#This Row],[pickup_datetime]])</f>
        <v>18</v>
      </c>
    </row>
    <row r="9" spans="1:18" x14ac:dyDescent="0.25">
      <c r="A9">
        <v>8</v>
      </c>
      <c r="B9">
        <v>4</v>
      </c>
      <c r="C9">
        <v>1960</v>
      </c>
      <c r="D9">
        <v>11</v>
      </c>
      <c r="E9">
        <v>5</v>
      </c>
      <c r="F9" s="1">
        <v>45770.80362979167</v>
      </c>
      <c r="G9" s="1">
        <v>45770.811761701392</v>
      </c>
      <c r="H9">
        <v>4.2300000000000004</v>
      </c>
      <c r="I9">
        <v>11</v>
      </c>
      <c r="J9">
        <v>14.72</v>
      </c>
      <c r="K9">
        <v>3.05</v>
      </c>
      <c r="L9" t="s">
        <v>39</v>
      </c>
      <c r="M9" t="s">
        <v>37</v>
      </c>
      <c r="N9">
        <v>3.9</v>
      </c>
      <c r="O9">
        <v>3.6717151070821847</v>
      </c>
      <c r="P9" s="1">
        <v>45770.80362979167</v>
      </c>
      <c r="Q9" t="str">
        <f>FLOOR(rides[[#This Row],[customer_rating]],1) &amp; "-" &amp; CEILING(rides[[#This Row],[customer_rating]],1)</f>
        <v>3-4</v>
      </c>
      <c r="R9">
        <f>HOUR(rides[[#This Row],[pickup_datetime]])</f>
        <v>19</v>
      </c>
    </row>
    <row r="10" spans="1:18" x14ac:dyDescent="0.25">
      <c r="A10">
        <v>9</v>
      </c>
      <c r="B10">
        <v>31</v>
      </c>
      <c r="C10">
        <v>1252</v>
      </c>
      <c r="D10">
        <v>6</v>
      </c>
      <c r="E10">
        <v>12</v>
      </c>
      <c r="F10" s="1">
        <v>45770.711963125003</v>
      </c>
      <c r="G10" s="1">
        <v>45770.721082766206</v>
      </c>
      <c r="H10">
        <v>8.02</v>
      </c>
      <c r="I10">
        <v>13</v>
      </c>
      <c r="J10">
        <v>23.16</v>
      </c>
      <c r="K10">
        <v>0</v>
      </c>
      <c r="L10" t="s">
        <v>36</v>
      </c>
      <c r="M10" t="s">
        <v>37</v>
      </c>
      <c r="N10">
        <v>4.4000000000000004</v>
      </c>
      <c r="O10">
        <v>4.3075993696665869</v>
      </c>
      <c r="P10" s="1">
        <v>45770.711963125003</v>
      </c>
      <c r="Q10" t="str">
        <f>FLOOR(rides[[#This Row],[customer_rating]],1) &amp; "-" &amp; CEILING(rides[[#This Row],[customer_rating]],1)</f>
        <v>4-5</v>
      </c>
      <c r="R10">
        <f>HOUR(rides[[#This Row],[pickup_datetime]])</f>
        <v>17</v>
      </c>
    </row>
    <row r="11" spans="1:18" x14ac:dyDescent="0.25">
      <c r="A11">
        <v>10</v>
      </c>
      <c r="B11">
        <v>98</v>
      </c>
      <c r="C11">
        <v>4785</v>
      </c>
      <c r="D11">
        <v>9</v>
      </c>
      <c r="E11">
        <v>12</v>
      </c>
      <c r="F11" s="1">
        <v>45770.543907569445</v>
      </c>
      <c r="G11" s="1">
        <v>45770.550202719911</v>
      </c>
      <c r="H11">
        <v>4.1100000000000003</v>
      </c>
      <c r="I11">
        <v>9</v>
      </c>
      <c r="J11">
        <v>10.6</v>
      </c>
      <c r="K11">
        <v>0</v>
      </c>
      <c r="L11" t="s">
        <v>38</v>
      </c>
      <c r="M11" t="s">
        <v>37</v>
      </c>
      <c r="N11">
        <v>4</v>
      </c>
      <c r="O11">
        <v>3.8803810289277116</v>
      </c>
      <c r="P11" s="1">
        <v>45770.543907569445</v>
      </c>
      <c r="Q11" t="str">
        <f>FLOOR(rides[[#This Row],[customer_rating]],1) &amp; "-" &amp; CEILING(rides[[#This Row],[customer_rating]],1)</f>
        <v>4-4</v>
      </c>
      <c r="R11">
        <f>HOUR(rides[[#This Row],[pickup_datetime]])</f>
        <v>13</v>
      </c>
    </row>
    <row r="12" spans="1:18" x14ac:dyDescent="0.25">
      <c r="A12">
        <v>11</v>
      </c>
      <c r="B12">
        <v>9</v>
      </c>
      <c r="C12">
        <v>3433</v>
      </c>
      <c r="D12">
        <v>2</v>
      </c>
      <c r="E12">
        <v>9</v>
      </c>
      <c r="F12" s="1">
        <v>45770.47168534722</v>
      </c>
      <c r="G12" s="1">
        <v>45770.477090046297</v>
      </c>
      <c r="H12">
        <v>2.83</v>
      </c>
      <c r="I12">
        <v>7</v>
      </c>
      <c r="J12">
        <v>11.76</v>
      </c>
      <c r="K12">
        <v>2.14</v>
      </c>
      <c r="L12" t="s">
        <v>38</v>
      </c>
      <c r="M12" t="s">
        <v>37</v>
      </c>
      <c r="N12">
        <v>4.4000000000000004</v>
      </c>
      <c r="O12">
        <v>4.7978113473991959</v>
      </c>
      <c r="P12" s="1">
        <v>45770.47168534722</v>
      </c>
      <c r="Q12" t="str">
        <f>FLOOR(rides[[#This Row],[customer_rating]],1) &amp; "-" &amp; CEILING(rides[[#This Row],[customer_rating]],1)</f>
        <v>4-5</v>
      </c>
      <c r="R12">
        <f>HOUR(rides[[#This Row],[pickup_datetime]])</f>
        <v>11</v>
      </c>
    </row>
    <row r="13" spans="1:18" x14ac:dyDescent="0.25">
      <c r="A13">
        <v>12</v>
      </c>
      <c r="B13">
        <v>39</v>
      </c>
      <c r="C13">
        <v>3313</v>
      </c>
      <c r="D13">
        <v>3</v>
      </c>
      <c r="E13">
        <v>12</v>
      </c>
      <c r="F13" s="1">
        <v>45770.352240902779</v>
      </c>
      <c r="G13" s="1">
        <v>45770.356226631942</v>
      </c>
      <c r="H13">
        <v>2.31</v>
      </c>
      <c r="I13">
        <v>5</v>
      </c>
      <c r="J13">
        <v>9.7899999999999991</v>
      </c>
      <c r="K13">
        <v>0</v>
      </c>
      <c r="L13" t="s">
        <v>36</v>
      </c>
      <c r="M13" t="s">
        <v>37</v>
      </c>
      <c r="N13">
        <v>4.2</v>
      </c>
      <c r="O13">
        <v>4.6195416206689757</v>
      </c>
      <c r="P13" s="1">
        <v>45770.352240902779</v>
      </c>
      <c r="Q13" t="str">
        <f>FLOOR(rides[[#This Row],[customer_rating]],1) &amp; "-" &amp; CEILING(rides[[#This Row],[customer_rating]],1)</f>
        <v>4-5</v>
      </c>
      <c r="R13">
        <f>HOUR(rides[[#This Row],[pickup_datetime]])</f>
        <v>8</v>
      </c>
    </row>
    <row r="14" spans="1:18" x14ac:dyDescent="0.25">
      <c r="A14">
        <v>13</v>
      </c>
      <c r="B14">
        <v>28</v>
      </c>
      <c r="C14">
        <v>223</v>
      </c>
      <c r="D14">
        <v>6</v>
      </c>
      <c r="E14">
        <v>2</v>
      </c>
      <c r="F14" s="1">
        <v>45770.750852013887</v>
      </c>
      <c r="G14" s="1">
        <v>45770.772534849537</v>
      </c>
      <c r="H14">
        <v>12.97</v>
      </c>
      <c r="I14">
        <v>31</v>
      </c>
      <c r="J14">
        <v>48.94</v>
      </c>
      <c r="K14">
        <v>5.89</v>
      </c>
      <c r="L14" t="s">
        <v>36</v>
      </c>
      <c r="M14" t="s">
        <v>37</v>
      </c>
      <c r="N14">
        <v>4.9000000000000004</v>
      </c>
      <c r="O14">
        <v>4.5817290265134325</v>
      </c>
      <c r="P14" s="1">
        <v>45770.750852013887</v>
      </c>
      <c r="Q14" t="str">
        <f>FLOOR(rides[[#This Row],[customer_rating]],1) &amp; "-" &amp; CEILING(rides[[#This Row],[customer_rating]],1)</f>
        <v>4-5</v>
      </c>
      <c r="R14">
        <f>HOUR(rides[[#This Row],[pickup_datetime]])</f>
        <v>18</v>
      </c>
    </row>
    <row r="15" spans="1:18" x14ac:dyDescent="0.25">
      <c r="A15">
        <v>14</v>
      </c>
      <c r="B15">
        <v>8</v>
      </c>
      <c r="C15">
        <v>3106</v>
      </c>
      <c r="D15">
        <v>12</v>
      </c>
      <c r="E15">
        <v>5</v>
      </c>
      <c r="F15" s="1">
        <v>45770.42585201389</v>
      </c>
      <c r="G15" s="1">
        <v>45770.42923509259</v>
      </c>
      <c r="H15">
        <v>1.98</v>
      </c>
      <c r="I15">
        <v>4</v>
      </c>
      <c r="J15">
        <v>9</v>
      </c>
      <c r="K15">
        <v>2.02</v>
      </c>
      <c r="L15" t="s">
        <v>36</v>
      </c>
      <c r="M15" t="s">
        <v>37</v>
      </c>
      <c r="N15">
        <v>4</v>
      </c>
      <c r="O15">
        <v>4.334910914912121</v>
      </c>
      <c r="P15" s="1">
        <v>45770.42585201389</v>
      </c>
      <c r="Q15" t="str">
        <f>FLOOR(rides[[#This Row],[customer_rating]],1) &amp; "-" &amp; CEILING(rides[[#This Row],[customer_rating]],1)</f>
        <v>4-4</v>
      </c>
      <c r="R15">
        <f>HOUR(rides[[#This Row],[pickup_datetime]])</f>
        <v>10</v>
      </c>
    </row>
    <row r="16" spans="1:18" x14ac:dyDescent="0.25">
      <c r="A16">
        <v>15</v>
      </c>
      <c r="B16">
        <v>1</v>
      </c>
      <c r="C16">
        <v>1837</v>
      </c>
      <c r="D16">
        <v>10</v>
      </c>
      <c r="E16">
        <v>11</v>
      </c>
      <c r="F16" s="1">
        <v>45770.982102013892</v>
      </c>
      <c r="G16" s="1">
        <v>45770.988581041667</v>
      </c>
      <c r="H16">
        <v>4.55</v>
      </c>
      <c r="I16">
        <v>9</v>
      </c>
      <c r="J16">
        <v>14.02</v>
      </c>
      <c r="K16">
        <v>0</v>
      </c>
      <c r="L16" t="s">
        <v>38</v>
      </c>
      <c r="M16" t="s">
        <v>37</v>
      </c>
      <c r="N16">
        <v>4.9000000000000004</v>
      </c>
      <c r="O16">
        <v>4.4402581375407673</v>
      </c>
      <c r="P16" s="1">
        <v>45770.982102013892</v>
      </c>
      <c r="Q16" t="str">
        <f>FLOOR(rides[[#This Row],[customer_rating]],1) &amp; "-" &amp; CEILING(rides[[#This Row],[customer_rating]],1)</f>
        <v>4-5</v>
      </c>
      <c r="R16">
        <f>HOUR(rides[[#This Row],[pickup_datetime]])</f>
        <v>23</v>
      </c>
    </row>
    <row r="17" spans="1:18" x14ac:dyDescent="0.25">
      <c r="A17">
        <v>16</v>
      </c>
      <c r="B17">
        <v>78</v>
      </c>
      <c r="C17">
        <v>1955</v>
      </c>
      <c r="D17">
        <v>1</v>
      </c>
      <c r="E17">
        <v>3</v>
      </c>
      <c r="F17" s="1">
        <v>45770.300157569443</v>
      </c>
      <c r="G17" s="1">
        <v>45770.303590613425</v>
      </c>
      <c r="H17">
        <v>1.74</v>
      </c>
      <c r="I17">
        <v>4</v>
      </c>
      <c r="J17">
        <v>7.56</v>
      </c>
      <c r="K17">
        <v>0.89</v>
      </c>
      <c r="L17" t="s">
        <v>39</v>
      </c>
      <c r="M17" t="s">
        <v>37</v>
      </c>
      <c r="N17">
        <v>3.9</v>
      </c>
      <c r="O17">
        <v>3.8650339834352208</v>
      </c>
      <c r="P17" s="1">
        <v>45770.300157569443</v>
      </c>
      <c r="Q17" t="str">
        <f>FLOOR(rides[[#This Row],[customer_rating]],1) &amp; "-" &amp; CEILING(rides[[#This Row],[customer_rating]],1)</f>
        <v>3-4</v>
      </c>
      <c r="R17">
        <f>HOUR(rides[[#This Row],[pickup_datetime]])</f>
        <v>7</v>
      </c>
    </row>
    <row r="18" spans="1:18" x14ac:dyDescent="0.25">
      <c r="A18">
        <v>17</v>
      </c>
      <c r="B18">
        <v>88</v>
      </c>
      <c r="C18">
        <v>939</v>
      </c>
      <c r="D18">
        <v>7</v>
      </c>
      <c r="E18">
        <v>3</v>
      </c>
      <c r="F18" s="1">
        <v>45770.465435347222</v>
      </c>
      <c r="G18" s="1">
        <v>45770.469563587962</v>
      </c>
      <c r="H18">
        <v>2.2799999999999998</v>
      </c>
      <c r="I18">
        <v>5</v>
      </c>
      <c r="J18">
        <v>5.73</v>
      </c>
      <c r="K18">
        <v>0.67</v>
      </c>
      <c r="L18" t="s">
        <v>39</v>
      </c>
      <c r="M18" t="s">
        <v>37</v>
      </c>
      <c r="N18">
        <v>4.2</v>
      </c>
      <c r="O18">
        <v>4.6288871684071218</v>
      </c>
      <c r="P18" s="1">
        <v>45770.465435347222</v>
      </c>
      <c r="Q18" t="str">
        <f>FLOOR(rides[[#This Row],[customer_rating]],1) &amp; "-" &amp; CEILING(rides[[#This Row],[customer_rating]],1)</f>
        <v>4-5</v>
      </c>
      <c r="R18">
        <f>HOUR(rides[[#This Row],[pickup_datetime]])</f>
        <v>11</v>
      </c>
    </row>
    <row r="19" spans="1:18" x14ac:dyDescent="0.25">
      <c r="A19">
        <v>18</v>
      </c>
      <c r="B19">
        <v>31</v>
      </c>
      <c r="C19">
        <v>4851</v>
      </c>
      <c r="D19">
        <v>3</v>
      </c>
      <c r="E19">
        <v>12</v>
      </c>
      <c r="F19" s="1">
        <v>45770.517518680557</v>
      </c>
      <c r="G19" s="1">
        <v>45770.526136342596</v>
      </c>
      <c r="H19">
        <v>4.22</v>
      </c>
      <c r="I19">
        <v>12</v>
      </c>
      <c r="J19">
        <v>14.43</v>
      </c>
      <c r="K19">
        <v>1.97</v>
      </c>
      <c r="L19" t="s">
        <v>38</v>
      </c>
      <c r="M19" t="s">
        <v>37</v>
      </c>
      <c r="N19">
        <v>4.3</v>
      </c>
      <c r="O19">
        <v>4.572480884951224</v>
      </c>
      <c r="P19" s="1">
        <v>45770.517518680557</v>
      </c>
      <c r="Q19" t="str">
        <f>FLOOR(rides[[#This Row],[customer_rating]],1) &amp; "-" &amp; CEILING(rides[[#This Row],[customer_rating]],1)</f>
        <v>4-5</v>
      </c>
      <c r="R19">
        <f>HOUR(rides[[#This Row],[pickup_datetime]])</f>
        <v>12</v>
      </c>
    </row>
    <row r="20" spans="1:18" x14ac:dyDescent="0.25">
      <c r="A20">
        <v>19</v>
      </c>
      <c r="B20">
        <v>90</v>
      </c>
      <c r="C20">
        <v>337</v>
      </c>
      <c r="D20">
        <v>5</v>
      </c>
      <c r="E20">
        <v>6</v>
      </c>
      <c r="F20" s="1">
        <v>45770.785574236113</v>
      </c>
      <c r="G20" s="1">
        <v>45770.800304340279</v>
      </c>
      <c r="H20">
        <v>13.08</v>
      </c>
      <c r="I20">
        <v>21</v>
      </c>
      <c r="J20">
        <v>49.31</v>
      </c>
      <c r="K20">
        <v>9.82</v>
      </c>
      <c r="L20" t="s">
        <v>39</v>
      </c>
      <c r="M20" t="s">
        <v>37</v>
      </c>
      <c r="N20">
        <v>4.8</v>
      </c>
      <c r="O20">
        <v>4.8059607896770782</v>
      </c>
      <c r="P20" s="1">
        <v>45770.785574236113</v>
      </c>
      <c r="Q20" t="str">
        <f>FLOOR(rides[[#This Row],[customer_rating]],1) &amp; "-" &amp; CEILING(rides[[#This Row],[customer_rating]],1)</f>
        <v>4-5</v>
      </c>
      <c r="R20">
        <f>HOUR(rides[[#This Row],[pickup_datetime]])</f>
        <v>18</v>
      </c>
    </row>
    <row r="21" spans="1:18" x14ac:dyDescent="0.25">
      <c r="A21">
        <v>20</v>
      </c>
      <c r="B21">
        <v>77</v>
      </c>
      <c r="C21">
        <v>2968</v>
      </c>
      <c r="D21">
        <v>6</v>
      </c>
      <c r="E21">
        <v>11</v>
      </c>
      <c r="F21" s="1">
        <v>45770.577935347224</v>
      </c>
      <c r="G21" s="1">
        <v>45770.594371817133</v>
      </c>
      <c r="H21">
        <v>11.89</v>
      </c>
      <c r="I21">
        <v>23</v>
      </c>
      <c r="J21">
        <v>32.380000000000003</v>
      </c>
      <c r="K21">
        <v>5.47</v>
      </c>
      <c r="L21" t="s">
        <v>39</v>
      </c>
      <c r="M21" t="s">
        <v>37</v>
      </c>
      <c r="N21">
        <v>5.5</v>
      </c>
      <c r="O21">
        <v>5</v>
      </c>
      <c r="P21" s="1">
        <v>45770.577935347224</v>
      </c>
      <c r="Q21" t="str">
        <f>FLOOR(rides[[#This Row],[customer_rating]],1) &amp; "-" &amp; CEILING(rides[[#This Row],[customer_rating]],1)</f>
        <v>5-6</v>
      </c>
      <c r="R21">
        <f>HOUR(rides[[#This Row],[pickup_datetime]])</f>
        <v>13</v>
      </c>
    </row>
    <row r="22" spans="1:18" x14ac:dyDescent="0.25">
      <c r="A22">
        <v>21</v>
      </c>
      <c r="B22">
        <v>54</v>
      </c>
      <c r="C22">
        <v>3961</v>
      </c>
      <c r="D22">
        <v>5</v>
      </c>
      <c r="E22">
        <v>8</v>
      </c>
      <c r="F22" s="1">
        <v>45770.80362979167</v>
      </c>
      <c r="G22" s="1">
        <v>45770.821646111108</v>
      </c>
      <c r="H22">
        <v>12.26</v>
      </c>
      <c r="I22">
        <v>25</v>
      </c>
      <c r="J22">
        <v>46.57</v>
      </c>
      <c r="K22">
        <v>9.76</v>
      </c>
      <c r="L22" t="s">
        <v>36</v>
      </c>
      <c r="M22" t="s">
        <v>37</v>
      </c>
      <c r="N22">
        <v>4.9000000000000004</v>
      </c>
      <c r="O22">
        <v>4.7223045829811188</v>
      </c>
      <c r="P22" s="1">
        <v>45770.80362979167</v>
      </c>
      <c r="Q22" t="str">
        <f>FLOOR(rides[[#This Row],[customer_rating]],1) &amp; "-" &amp; CEILING(rides[[#This Row],[customer_rating]],1)</f>
        <v>4-5</v>
      </c>
      <c r="R22">
        <f>HOUR(rides[[#This Row],[pickup_datetime]])</f>
        <v>19</v>
      </c>
    </row>
    <row r="23" spans="1:18" x14ac:dyDescent="0.25">
      <c r="A23">
        <v>22</v>
      </c>
      <c r="B23">
        <v>31</v>
      </c>
      <c r="C23">
        <v>3807</v>
      </c>
      <c r="D23">
        <v>5</v>
      </c>
      <c r="E23">
        <v>10</v>
      </c>
      <c r="F23" s="1">
        <v>45770.095296458334</v>
      </c>
      <c r="G23" s="1">
        <v>45770.114053425925</v>
      </c>
      <c r="H23">
        <v>11.34</v>
      </c>
      <c r="I23">
        <v>27</v>
      </c>
      <c r="J23">
        <v>31.07</v>
      </c>
      <c r="K23">
        <v>4.87</v>
      </c>
      <c r="L23" t="s">
        <v>39</v>
      </c>
      <c r="M23" t="s">
        <v>37</v>
      </c>
      <c r="N23">
        <v>4.9000000000000004</v>
      </c>
      <c r="O23">
        <v>4.8943065036159226</v>
      </c>
      <c r="P23" s="1">
        <v>45770.095296458334</v>
      </c>
      <c r="Q23" t="str">
        <f>FLOOR(rides[[#This Row],[customer_rating]],1) &amp; "-" &amp; CEILING(rides[[#This Row],[customer_rating]],1)</f>
        <v>4-5</v>
      </c>
      <c r="R23">
        <f>HOUR(rides[[#This Row],[pickup_datetime]])</f>
        <v>2</v>
      </c>
    </row>
    <row r="24" spans="1:18" x14ac:dyDescent="0.25">
      <c r="A24">
        <v>23</v>
      </c>
      <c r="B24">
        <v>41</v>
      </c>
      <c r="C24">
        <v>2291</v>
      </c>
      <c r="D24">
        <v>9</v>
      </c>
      <c r="E24">
        <v>10</v>
      </c>
      <c r="F24" s="1">
        <v>45770.634185347219</v>
      </c>
      <c r="G24" s="1">
        <v>45770.637108043979</v>
      </c>
      <c r="H24">
        <v>1.79</v>
      </c>
      <c r="I24">
        <v>4</v>
      </c>
      <c r="J24">
        <v>6.37</v>
      </c>
      <c r="K24">
        <v>0.9</v>
      </c>
      <c r="L24" t="s">
        <v>39</v>
      </c>
      <c r="M24" t="s">
        <v>37</v>
      </c>
      <c r="N24">
        <v>3.4</v>
      </c>
      <c r="O24">
        <v>3.4166272517149343</v>
      </c>
      <c r="P24" s="1">
        <v>45770.634185347219</v>
      </c>
      <c r="Q24" t="str">
        <f>FLOOR(rides[[#This Row],[customer_rating]],1) &amp; "-" &amp; CEILING(rides[[#This Row],[customer_rating]],1)</f>
        <v>3-4</v>
      </c>
      <c r="R24">
        <f>HOUR(rides[[#This Row],[pickup_datetime]])</f>
        <v>15</v>
      </c>
    </row>
    <row r="25" spans="1:18" x14ac:dyDescent="0.25">
      <c r="A25">
        <v>24</v>
      </c>
      <c r="B25">
        <v>94</v>
      </c>
      <c r="C25">
        <v>1969</v>
      </c>
      <c r="D25">
        <v>10</v>
      </c>
      <c r="E25">
        <v>12</v>
      </c>
      <c r="F25" s="1">
        <v>45770.323768680559</v>
      </c>
      <c r="G25" s="1">
        <v>45770.33107670139</v>
      </c>
      <c r="H25">
        <v>4.37</v>
      </c>
      <c r="I25">
        <v>10</v>
      </c>
      <c r="J25">
        <v>13.64</v>
      </c>
      <c r="K25">
        <v>2.82</v>
      </c>
      <c r="L25" t="s">
        <v>36</v>
      </c>
      <c r="M25" t="s">
        <v>37</v>
      </c>
      <c r="N25">
        <v>4.3</v>
      </c>
      <c r="O25">
        <v>4.5929328681323174</v>
      </c>
      <c r="P25" s="1">
        <v>45770.323768680559</v>
      </c>
      <c r="Q25" t="str">
        <f>FLOOR(rides[[#This Row],[customer_rating]],1) &amp; "-" &amp; CEILING(rides[[#This Row],[customer_rating]],1)</f>
        <v>4-5</v>
      </c>
      <c r="R25">
        <f>HOUR(rides[[#This Row],[pickup_datetime]])</f>
        <v>7</v>
      </c>
    </row>
    <row r="26" spans="1:18" x14ac:dyDescent="0.25">
      <c r="A26">
        <v>25</v>
      </c>
      <c r="B26">
        <v>81</v>
      </c>
      <c r="C26">
        <v>4765</v>
      </c>
      <c r="D26">
        <v>2</v>
      </c>
      <c r="E26">
        <v>6</v>
      </c>
      <c r="F26" s="1">
        <v>45770.309185347222</v>
      </c>
      <c r="G26" s="1">
        <v>45770.315065439812</v>
      </c>
      <c r="H26">
        <v>3.15</v>
      </c>
      <c r="I26">
        <v>8</v>
      </c>
      <c r="J26">
        <v>12.59</v>
      </c>
      <c r="K26">
        <v>2.2599999999999998</v>
      </c>
      <c r="L26" t="s">
        <v>36</v>
      </c>
      <c r="M26" t="s">
        <v>37</v>
      </c>
      <c r="N26">
        <v>4.2</v>
      </c>
      <c r="O26">
        <v>4.6966314639593323</v>
      </c>
      <c r="P26" s="1">
        <v>45770.309185347222</v>
      </c>
      <c r="Q26" t="str">
        <f>FLOOR(rides[[#This Row],[customer_rating]],1) &amp; "-" &amp; CEILING(rides[[#This Row],[customer_rating]],1)</f>
        <v>4-5</v>
      </c>
      <c r="R26">
        <f>HOUR(rides[[#This Row],[pickup_datetime]])</f>
        <v>7</v>
      </c>
    </row>
    <row r="27" spans="1:18" x14ac:dyDescent="0.25">
      <c r="A27">
        <v>26</v>
      </c>
      <c r="B27">
        <v>81</v>
      </c>
      <c r="C27">
        <v>1889</v>
      </c>
      <c r="D27">
        <v>11</v>
      </c>
      <c r="E27">
        <v>2</v>
      </c>
      <c r="F27" s="1">
        <v>45770.489046458337</v>
      </c>
      <c r="G27" s="1">
        <v>45770.492363993057</v>
      </c>
      <c r="H27">
        <v>1.95</v>
      </c>
      <c r="I27">
        <v>4</v>
      </c>
      <c r="J27">
        <v>6.47</v>
      </c>
      <c r="K27">
        <v>0.95</v>
      </c>
      <c r="L27" t="s">
        <v>38</v>
      </c>
      <c r="M27" t="s">
        <v>37</v>
      </c>
      <c r="N27">
        <v>3.5</v>
      </c>
      <c r="O27">
        <v>3.5358639653837498</v>
      </c>
      <c r="P27" s="1">
        <v>45770.489046458337</v>
      </c>
      <c r="Q27" t="str">
        <f>FLOOR(rides[[#This Row],[customer_rating]],1) &amp; "-" &amp; CEILING(rides[[#This Row],[customer_rating]],1)</f>
        <v>3-4</v>
      </c>
      <c r="R27">
        <f>HOUR(rides[[#This Row],[pickup_datetime]])</f>
        <v>11</v>
      </c>
    </row>
    <row r="28" spans="1:18" x14ac:dyDescent="0.25">
      <c r="A28">
        <v>27</v>
      </c>
      <c r="B28">
        <v>23</v>
      </c>
      <c r="C28">
        <v>4830</v>
      </c>
      <c r="D28">
        <v>5</v>
      </c>
      <c r="E28">
        <v>9</v>
      </c>
      <c r="F28" s="1">
        <v>45770.341824236108</v>
      </c>
      <c r="G28" s="1">
        <v>45770.357186307869</v>
      </c>
      <c r="H28">
        <v>12.89</v>
      </c>
      <c r="I28">
        <v>22</v>
      </c>
      <c r="J28">
        <v>48.66</v>
      </c>
      <c r="K28">
        <v>12.02</v>
      </c>
      <c r="L28" t="s">
        <v>39</v>
      </c>
      <c r="M28" t="s">
        <v>37</v>
      </c>
      <c r="N28">
        <v>5.0999999999999996</v>
      </c>
      <c r="O28">
        <v>4.8962464632651441</v>
      </c>
      <c r="P28" s="1">
        <v>45770.341824236108</v>
      </c>
      <c r="Q28" t="str">
        <f>FLOOR(rides[[#This Row],[customer_rating]],1) &amp; "-" &amp; CEILING(rides[[#This Row],[customer_rating]],1)</f>
        <v>5-6</v>
      </c>
      <c r="R28">
        <f>HOUR(rides[[#This Row],[pickup_datetime]])</f>
        <v>8</v>
      </c>
    </row>
    <row r="29" spans="1:18" x14ac:dyDescent="0.25">
      <c r="A29">
        <v>28</v>
      </c>
      <c r="B29">
        <v>1</v>
      </c>
      <c r="C29">
        <v>373</v>
      </c>
      <c r="D29">
        <v>5</v>
      </c>
      <c r="E29">
        <v>1</v>
      </c>
      <c r="F29" s="1">
        <v>45770.375157569448</v>
      </c>
      <c r="G29" s="1">
        <v>45770.387046956021</v>
      </c>
      <c r="H29">
        <v>7.75</v>
      </c>
      <c r="I29">
        <v>17</v>
      </c>
      <c r="J29">
        <v>22.53</v>
      </c>
      <c r="K29">
        <v>4.6100000000000003</v>
      </c>
      <c r="L29" t="s">
        <v>39</v>
      </c>
      <c r="M29" t="s">
        <v>37</v>
      </c>
      <c r="N29">
        <v>4.0999999999999996</v>
      </c>
      <c r="O29">
        <v>4.2378696551059267</v>
      </c>
      <c r="P29" s="1">
        <v>45770.375157569448</v>
      </c>
      <c r="Q29" t="str">
        <f>FLOOR(rides[[#This Row],[customer_rating]],1) &amp; "-" &amp; CEILING(rides[[#This Row],[customer_rating]],1)</f>
        <v>4-5</v>
      </c>
      <c r="R29">
        <f>HOUR(rides[[#This Row],[pickup_datetime]])</f>
        <v>9</v>
      </c>
    </row>
    <row r="30" spans="1:18" x14ac:dyDescent="0.25">
      <c r="A30">
        <v>29</v>
      </c>
      <c r="B30">
        <v>12</v>
      </c>
      <c r="C30">
        <v>3922</v>
      </c>
      <c r="D30">
        <v>4</v>
      </c>
      <c r="E30">
        <v>8</v>
      </c>
      <c r="F30" s="1">
        <v>45770.330018680557</v>
      </c>
      <c r="G30" s="1">
        <v>45770.342112754632</v>
      </c>
      <c r="H30">
        <v>11.52</v>
      </c>
      <c r="I30">
        <v>17</v>
      </c>
      <c r="J30">
        <v>49.92</v>
      </c>
      <c r="K30">
        <v>12.22</v>
      </c>
      <c r="L30" t="s">
        <v>36</v>
      </c>
      <c r="M30" t="s">
        <v>37</v>
      </c>
      <c r="N30">
        <v>5.0999999999999996</v>
      </c>
      <c r="O30">
        <v>5</v>
      </c>
      <c r="P30" s="1">
        <v>45770.330018680557</v>
      </c>
      <c r="Q30" t="str">
        <f>FLOOR(rides[[#This Row],[customer_rating]],1) &amp; "-" &amp; CEILING(rides[[#This Row],[customer_rating]],1)</f>
        <v>5-6</v>
      </c>
      <c r="R30">
        <f>HOUR(rides[[#This Row],[pickup_datetime]])</f>
        <v>7</v>
      </c>
    </row>
    <row r="31" spans="1:18" x14ac:dyDescent="0.25">
      <c r="A31">
        <v>30</v>
      </c>
      <c r="B31">
        <v>53</v>
      </c>
      <c r="C31">
        <v>440</v>
      </c>
      <c r="D31">
        <v>8</v>
      </c>
      <c r="E31">
        <v>3</v>
      </c>
      <c r="F31" s="1">
        <v>45770.100852013886</v>
      </c>
      <c r="G31" s="1">
        <v>45770.106711643515</v>
      </c>
      <c r="H31">
        <v>3.39</v>
      </c>
      <c r="I31">
        <v>8</v>
      </c>
      <c r="J31">
        <v>10.26</v>
      </c>
      <c r="K31">
        <v>0</v>
      </c>
      <c r="L31" t="s">
        <v>38</v>
      </c>
      <c r="M31" t="s">
        <v>37</v>
      </c>
      <c r="N31">
        <v>4.0999999999999996</v>
      </c>
      <c r="O31">
        <v>4.5491256423580309</v>
      </c>
      <c r="P31" s="1">
        <v>45770.100852013886</v>
      </c>
      <c r="Q31" t="str">
        <f>FLOOR(rides[[#This Row],[customer_rating]],1) &amp; "-" &amp; CEILING(rides[[#This Row],[customer_rating]],1)</f>
        <v>4-5</v>
      </c>
      <c r="R31">
        <f>HOUR(rides[[#This Row],[pickup_datetime]])</f>
        <v>2</v>
      </c>
    </row>
    <row r="32" spans="1:18" x14ac:dyDescent="0.25">
      <c r="A32">
        <v>31</v>
      </c>
      <c r="B32">
        <v>97</v>
      </c>
      <c r="C32">
        <v>4884</v>
      </c>
      <c r="D32">
        <v>3</v>
      </c>
      <c r="E32">
        <v>10</v>
      </c>
      <c r="F32" s="1">
        <v>45770.296685347224</v>
      </c>
      <c r="G32" s="1">
        <v>45770.298461782404</v>
      </c>
      <c r="H32">
        <v>1</v>
      </c>
      <c r="I32">
        <v>2</v>
      </c>
      <c r="J32">
        <v>6.6</v>
      </c>
      <c r="K32">
        <v>0</v>
      </c>
      <c r="L32" t="s">
        <v>38</v>
      </c>
      <c r="M32" t="s">
        <v>37</v>
      </c>
      <c r="N32">
        <v>3.7</v>
      </c>
      <c r="O32">
        <v>3.5803780261465494</v>
      </c>
      <c r="P32" s="1">
        <v>45770.296685347224</v>
      </c>
      <c r="Q32" t="str">
        <f>FLOOR(rides[[#This Row],[customer_rating]],1) &amp; "-" &amp; CEILING(rides[[#This Row],[customer_rating]],1)</f>
        <v>3-4</v>
      </c>
      <c r="R32">
        <f>HOUR(rides[[#This Row],[pickup_datetime]])</f>
        <v>7</v>
      </c>
    </row>
    <row r="33" spans="1:18" x14ac:dyDescent="0.25">
      <c r="A33">
        <v>32</v>
      </c>
      <c r="B33">
        <v>28</v>
      </c>
      <c r="C33">
        <v>4659</v>
      </c>
      <c r="D33">
        <v>1</v>
      </c>
      <c r="E33">
        <v>10</v>
      </c>
      <c r="F33" s="1">
        <v>45770.413352013886</v>
      </c>
      <c r="G33" s="1">
        <v>45770.418907175925</v>
      </c>
      <c r="H33">
        <v>3.09</v>
      </c>
      <c r="I33">
        <v>7</v>
      </c>
      <c r="J33">
        <v>14.71</v>
      </c>
      <c r="K33">
        <v>0</v>
      </c>
      <c r="L33" t="s">
        <v>38</v>
      </c>
      <c r="M33" t="s">
        <v>37</v>
      </c>
      <c r="N33">
        <v>4.9000000000000004</v>
      </c>
      <c r="O33">
        <v>4.4992335747747889</v>
      </c>
      <c r="P33" s="1">
        <v>45770.413352013886</v>
      </c>
      <c r="Q33" t="str">
        <f>FLOOR(rides[[#This Row],[customer_rating]],1) &amp; "-" &amp; CEILING(rides[[#This Row],[customer_rating]],1)</f>
        <v>4-5</v>
      </c>
      <c r="R33">
        <f>HOUR(rides[[#This Row],[pickup_datetime]])</f>
        <v>9</v>
      </c>
    </row>
    <row r="34" spans="1:18" x14ac:dyDescent="0.25">
      <c r="A34">
        <v>33</v>
      </c>
      <c r="B34">
        <v>5</v>
      </c>
      <c r="C34">
        <v>1965</v>
      </c>
      <c r="D34">
        <v>3</v>
      </c>
      <c r="E34">
        <v>3</v>
      </c>
      <c r="F34" s="1">
        <v>45770.80085201389</v>
      </c>
      <c r="G34" s="1">
        <v>45770.805116238429</v>
      </c>
      <c r="H34">
        <v>2.71</v>
      </c>
      <c r="I34">
        <v>6</v>
      </c>
      <c r="J34">
        <v>15.07</v>
      </c>
      <c r="K34">
        <v>1.86</v>
      </c>
      <c r="L34" t="s">
        <v>36</v>
      </c>
      <c r="M34" t="s">
        <v>37</v>
      </c>
      <c r="N34">
        <v>3.9</v>
      </c>
      <c r="O34">
        <v>3.8505037046177022</v>
      </c>
      <c r="P34" s="1">
        <v>45770.80085201389</v>
      </c>
      <c r="Q34" t="str">
        <f>FLOOR(rides[[#This Row],[customer_rating]],1) &amp; "-" &amp; CEILING(rides[[#This Row],[customer_rating]],1)</f>
        <v>3-4</v>
      </c>
      <c r="R34">
        <f>HOUR(rides[[#This Row],[pickup_datetime]])</f>
        <v>19</v>
      </c>
    </row>
    <row r="35" spans="1:18" x14ac:dyDescent="0.25">
      <c r="A35">
        <v>34</v>
      </c>
      <c r="B35">
        <v>14</v>
      </c>
      <c r="C35">
        <v>3720</v>
      </c>
      <c r="D35">
        <v>5</v>
      </c>
      <c r="E35">
        <v>2</v>
      </c>
      <c r="F35" s="1">
        <v>45770.376546458334</v>
      </c>
      <c r="G35" s="1">
        <v>45770.395097858796</v>
      </c>
      <c r="H35">
        <v>15.43</v>
      </c>
      <c r="I35">
        <v>26</v>
      </c>
      <c r="J35">
        <v>40.799999999999997</v>
      </c>
      <c r="K35">
        <v>9.73</v>
      </c>
      <c r="L35" t="s">
        <v>38</v>
      </c>
      <c r="M35" t="s">
        <v>37</v>
      </c>
      <c r="N35">
        <v>5.2</v>
      </c>
      <c r="O35">
        <v>5</v>
      </c>
      <c r="P35" s="1">
        <v>45770.376546458334</v>
      </c>
      <c r="Q35" t="str">
        <f>FLOOR(rides[[#This Row],[customer_rating]],1) &amp; "-" &amp; CEILING(rides[[#This Row],[customer_rating]],1)</f>
        <v>5-6</v>
      </c>
      <c r="R35">
        <f>HOUR(rides[[#This Row],[pickup_datetime]])</f>
        <v>9</v>
      </c>
    </row>
    <row r="36" spans="1:18" x14ac:dyDescent="0.25">
      <c r="A36">
        <v>35</v>
      </c>
      <c r="B36">
        <v>24</v>
      </c>
      <c r="C36">
        <v>1221</v>
      </c>
      <c r="D36">
        <v>9</v>
      </c>
      <c r="E36">
        <v>5</v>
      </c>
      <c r="F36" s="1">
        <v>45770.352240902779</v>
      </c>
      <c r="G36" s="1">
        <v>45770.359736886574</v>
      </c>
      <c r="H36">
        <v>5.0999999999999996</v>
      </c>
      <c r="I36">
        <v>10</v>
      </c>
      <c r="J36">
        <v>17.37</v>
      </c>
      <c r="K36">
        <v>1.92</v>
      </c>
      <c r="L36" t="s">
        <v>39</v>
      </c>
      <c r="M36" t="s">
        <v>37</v>
      </c>
      <c r="N36">
        <v>3.7</v>
      </c>
      <c r="O36">
        <v>3.9926285662324119</v>
      </c>
      <c r="P36" s="1">
        <v>45770.352240902779</v>
      </c>
      <c r="Q36" t="str">
        <f>FLOOR(rides[[#This Row],[customer_rating]],1) &amp; "-" &amp; CEILING(rides[[#This Row],[customer_rating]],1)</f>
        <v>3-4</v>
      </c>
      <c r="R36">
        <f>HOUR(rides[[#This Row],[pickup_datetime]])</f>
        <v>8</v>
      </c>
    </row>
    <row r="37" spans="1:18" x14ac:dyDescent="0.25">
      <c r="A37">
        <v>36</v>
      </c>
      <c r="B37">
        <v>65</v>
      </c>
      <c r="C37">
        <v>2492</v>
      </c>
      <c r="D37">
        <v>6</v>
      </c>
      <c r="E37">
        <v>12</v>
      </c>
      <c r="F37" s="1">
        <v>45770.790435347219</v>
      </c>
      <c r="G37" s="1">
        <v>45770.801649421293</v>
      </c>
      <c r="H37">
        <v>9.0299999999999994</v>
      </c>
      <c r="I37">
        <v>16</v>
      </c>
      <c r="J37">
        <v>25.57</v>
      </c>
      <c r="K37">
        <v>3.6</v>
      </c>
      <c r="L37" t="s">
        <v>38</v>
      </c>
      <c r="M37" t="s">
        <v>37</v>
      </c>
      <c r="N37">
        <v>4.2</v>
      </c>
      <c r="O37">
        <v>4.193795219345084</v>
      </c>
      <c r="P37" s="1">
        <v>45770.790435347219</v>
      </c>
      <c r="Q37" t="str">
        <f>FLOOR(rides[[#This Row],[customer_rating]],1) &amp; "-" &amp; CEILING(rides[[#This Row],[customer_rating]],1)</f>
        <v>4-5</v>
      </c>
      <c r="R37">
        <f>HOUR(rides[[#This Row],[pickup_datetime]])</f>
        <v>18</v>
      </c>
    </row>
    <row r="38" spans="1:18" x14ac:dyDescent="0.25">
      <c r="A38">
        <v>37</v>
      </c>
      <c r="B38">
        <v>4</v>
      </c>
      <c r="C38">
        <v>2052</v>
      </c>
      <c r="D38">
        <v>6</v>
      </c>
      <c r="E38">
        <v>1</v>
      </c>
      <c r="F38" s="1">
        <v>45770.080713124997</v>
      </c>
      <c r="G38" s="1">
        <v>45770.090571851855</v>
      </c>
      <c r="H38">
        <v>7.35</v>
      </c>
      <c r="I38">
        <v>14</v>
      </c>
      <c r="J38">
        <v>21.57</v>
      </c>
      <c r="K38">
        <v>0</v>
      </c>
      <c r="L38" t="s">
        <v>38</v>
      </c>
      <c r="M38" t="s">
        <v>37</v>
      </c>
      <c r="N38">
        <v>4.4000000000000004</v>
      </c>
      <c r="O38">
        <v>4.735958613906182</v>
      </c>
      <c r="P38" s="1">
        <v>45770.080713124997</v>
      </c>
      <c r="Q38" t="str">
        <f>FLOOR(rides[[#This Row],[customer_rating]],1) &amp; "-" &amp; CEILING(rides[[#This Row],[customer_rating]],1)</f>
        <v>4-5</v>
      </c>
      <c r="R38">
        <f>HOUR(rides[[#This Row],[pickup_datetime]])</f>
        <v>1</v>
      </c>
    </row>
    <row r="39" spans="1:18" x14ac:dyDescent="0.25">
      <c r="A39">
        <v>38</v>
      </c>
      <c r="B39">
        <v>66</v>
      </c>
      <c r="C39">
        <v>330</v>
      </c>
      <c r="D39">
        <v>2</v>
      </c>
      <c r="E39">
        <v>3</v>
      </c>
      <c r="F39" s="1">
        <v>45770.033490902781</v>
      </c>
      <c r="G39" s="1">
        <v>45770.036498819441</v>
      </c>
      <c r="H39">
        <v>1.62</v>
      </c>
      <c r="I39">
        <v>4</v>
      </c>
      <c r="J39">
        <v>8.64</v>
      </c>
      <c r="K39">
        <v>1.71</v>
      </c>
      <c r="L39" t="s">
        <v>36</v>
      </c>
      <c r="M39" t="s">
        <v>37</v>
      </c>
      <c r="N39">
        <v>4.2</v>
      </c>
      <c r="O39">
        <v>3.8814891472231263</v>
      </c>
      <c r="P39" s="1">
        <v>45770.033490902781</v>
      </c>
      <c r="Q39" t="str">
        <f>FLOOR(rides[[#This Row],[customer_rating]],1) &amp; "-" &amp; CEILING(rides[[#This Row],[customer_rating]],1)</f>
        <v>4-5</v>
      </c>
      <c r="R39">
        <f>HOUR(rides[[#This Row],[pickup_datetime]])</f>
        <v>0</v>
      </c>
    </row>
    <row r="40" spans="1:18" x14ac:dyDescent="0.25">
      <c r="A40">
        <v>39</v>
      </c>
      <c r="B40">
        <v>95</v>
      </c>
      <c r="C40">
        <v>2851</v>
      </c>
      <c r="D40">
        <v>2</v>
      </c>
      <c r="E40">
        <v>7</v>
      </c>
      <c r="F40" s="1">
        <v>45770.869602013889</v>
      </c>
      <c r="G40" s="1">
        <v>45770.872760138889</v>
      </c>
      <c r="H40">
        <v>1.83</v>
      </c>
      <c r="I40">
        <v>4</v>
      </c>
      <c r="J40">
        <v>9.17</v>
      </c>
      <c r="K40">
        <v>1.84</v>
      </c>
      <c r="L40" t="s">
        <v>39</v>
      </c>
      <c r="M40" t="s">
        <v>37</v>
      </c>
      <c r="N40">
        <v>3.5</v>
      </c>
      <c r="O40">
        <v>3.3298036635789652</v>
      </c>
      <c r="P40" s="1">
        <v>45770.869602013889</v>
      </c>
      <c r="Q40" t="str">
        <f>FLOOR(rides[[#This Row],[customer_rating]],1) &amp; "-" &amp; CEILING(rides[[#This Row],[customer_rating]],1)</f>
        <v>3-4</v>
      </c>
      <c r="R40">
        <f>HOUR(rides[[#This Row],[pickup_datetime]])</f>
        <v>20</v>
      </c>
    </row>
    <row r="41" spans="1:18" x14ac:dyDescent="0.25">
      <c r="A41">
        <v>40</v>
      </c>
      <c r="B41">
        <v>93</v>
      </c>
      <c r="C41">
        <v>4507</v>
      </c>
      <c r="D41">
        <v>11</v>
      </c>
      <c r="E41">
        <v>1</v>
      </c>
      <c r="F41" s="1">
        <v>45770.404324236108</v>
      </c>
      <c r="G41" s="1">
        <v>45770.412955844906</v>
      </c>
      <c r="H41">
        <v>4.22</v>
      </c>
      <c r="I41">
        <v>12</v>
      </c>
      <c r="J41">
        <v>10.49</v>
      </c>
      <c r="K41">
        <v>1.54</v>
      </c>
      <c r="L41" t="s">
        <v>36</v>
      </c>
      <c r="M41" t="s">
        <v>37</v>
      </c>
      <c r="N41">
        <v>4</v>
      </c>
      <c r="O41">
        <v>3.6159216014309576</v>
      </c>
      <c r="P41" s="1">
        <v>45770.404324236108</v>
      </c>
      <c r="Q41" t="str">
        <f>FLOOR(rides[[#This Row],[customer_rating]],1) &amp; "-" &amp; CEILING(rides[[#This Row],[customer_rating]],1)</f>
        <v>4-4</v>
      </c>
      <c r="R41">
        <f>HOUR(rides[[#This Row],[pickup_datetime]])</f>
        <v>9</v>
      </c>
    </row>
    <row r="42" spans="1:18" x14ac:dyDescent="0.25">
      <c r="A42">
        <v>41</v>
      </c>
      <c r="B42">
        <v>83</v>
      </c>
      <c r="C42">
        <v>4445</v>
      </c>
      <c r="D42">
        <v>6</v>
      </c>
      <c r="E42">
        <v>8</v>
      </c>
      <c r="F42" s="1">
        <v>45770.786268680553</v>
      </c>
      <c r="G42" s="1">
        <v>45770.79867048611</v>
      </c>
      <c r="H42">
        <v>7.18</v>
      </c>
      <c r="I42">
        <v>17</v>
      </c>
      <c r="J42">
        <v>29.63</v>
      </c>
      <c r="K42">
        <v>3.8</v>
      </c>
      <c r="L42" t="s">
        <v>36</v>
      </c>
      <c r="M42" t="s">
        <v>37</v>
      </c>
      <c r="N42">
        <v>5.0999999999999996</v>
      </c>
      <c r="O42">
        <v>5</v>
      </c>
      <c r="P42" s="1">
        <v>45770.786268680553</v>
      </c>
      <c r="Q42" t="str">
        <f>FLOOR(rides[[#This Row],[customer_rating]],1) &amp; "-" &amp; CEILING(rides[[#This Row],[customer_rating]],1)</f>
        <v>5-6</v>
      </c>
      <c r="R42">
        <f>HOUR(rides[[#This Row],[pickup_datetime]])</f>
        <v>18</v>
      </c>
    </row>
    <row r="43" spans="1:18" x14ac:dyDescent="0.25">
      <c r="A43">
        <v>42</v>
      </c>
      <c r="B43">
        <v>9</v>
      </c>
      <c r="C43">
        <v>1074</v>
      </c>
      <c r="D43">
        <v>11</v>
      </c>
      <c r="E43">
        <v>5</v>
      </c>
      <c r="F43" s="1">
        <v>45770.616824236109</v>
      </c>
      <c r="G43" s="1">
        <v>45770.621653819442</v>
      </c>
      <c r="H43">
        <v>3.39</v>
      </c>
      <c r="I43">
        <v>6</v>
      </c>
      <c r="J43">
        <v>9.02</v>
      </c>
      <c r="K43">
        <v>1.85</v>
      </c>
      <c r="L43" t="s">
        <v>39</v>
      </c>
      <c r="M43" t="s">
        <v>37</v>
      </c>
      <c r="N43">
        <v>4</v>
      </c>
      <c r="O43">
        <v>3.5288694424416631</v>
      </c>
      <c r="P43" s="1">
        <v>45770.616824236109</v>
      </c>
      <c r="Q43" t="str">
        <f>FLOOR(rides[[#This Row],[customer_rating]],1) &amp; "-" &amp; CEILING(rides[[#This Row],[customer_rating]],1)</f>
        <v>4-4</v>
      </c>
      <c r="R43">
        <f>HOUR(rides[[#This Row],[pickup_datetime]])</f>
        <v>14</v>
      </c>
    </row>
    <row r="44" spans="1:18" x14ac:dyDescent="0.25">
      <c r="A44">
        <v>43</v>
      </c>
      <c r="B44">
        <v>33</v>
      </c>
      <c r="C44">
        <v>4525</v>
      </c>
      <c r="D44">
        <v>4</v>
      </c>
      <c r="E44">
        <v>7</v>
      </c>
      <c r="F44" s="1">
        <v>45770.323074236112</v>
      </c>
      <c r="G44" s="1">
        <v>45770.33869733796</v>
      </c>
      <c r="H44">
        <v>13.57</v>
      </c>
      <c r="I44">
        <v>22</v>
      </c>
      <c r="J44">
        <v>41.18</v>
      </c>
      <c r="K44">
        <v>0</v>
      </c>
      <c r="L44" t="s">
        <v>39</v>
      </c>
      <c r="M44" t="s">
        <v>37</v>
      </c>
      <c r="N44">
        <v>5.0999999999999996</v>
      </c>
      <c r="O44">
        <v>5</v>
      </c>
      <c r="P44" s="1">
        <v>45770.323074236112</v>
      </c>
      <c r="Q44" t="str">
        <f>FLOOR(rides[[#This Row],[customer_rating]],1) &amp; "-" &amp; CEILING(rides[[#This Row],[customer_rating]],1)</f>
        <v>5-6</v>
      </c>
      <c r="R44">
        <f>HOUR(rides[[#This Row],[pickup_datetime]])</f>
        <v>7</v>
      </c>
    </row>
    <row r="45" spans="1:18" x14ac:dyDescent="0.25">
      <c r="A45">
        <v>44</v>
      </c>
      <c r="B45">
        <v>90</v>
      </c>
      <c r="C45">
        <v>2240</v>
      </c>
      <c r="D45">
        <v>10</v>
      </c>
      <c r="E45">
        <v>7</v>
      </c>
      <c r="F45" s="1">
        <v>45770.188352013887</v>
      </c>
      <c r="G45" s="1">
        <v>45770.1923843287</v>
      </c>
      <c r="H45">
        <v>1.98</v>
      </c>
      <c r="I45">
        <v>5</v>
      </c>
      <c r="J45">
        <v>8.2799999999999994</v>
      </c>
      <c r="K45">
        <v>2.0499999999999998</v>
      </c>
      <c r="L45" t="s">
        <v>39</v>
      </c>
      <c r="M45" t="s">
        <v>37</v>
      </c>
      <c r="N45">
        <v>3.8</v>
      </c>
      <c r="O45">
        <v>3.7567864727323133</v>
      </c>
      <c r="P45" s="1">
        <v>45770.188352013887</v>
      </c>
      <c r="Q45" t="str">
        <f>FLOOR(rides[[#This Row],[customer_rating]],1) &amp; "-" &amp; CEILING(rides[[#This Row],[customer_rating]],1)</f>
        <v>3-4</v>
      </c>
      <c r="R45">
        <f>HOUR(rides[[#This Row],[pickup_datetime]])</f>
        <v>4</v>
      </c>
    </row>
    <row r="46" spans="1:18" x14ac:dyDescent="0.25">
      <c r="A46">
        <v>45</v>
      </c>
      <c r="B46">
        <v>17</v>
      </c>
      <c r="C46">
        <v>1119</v>
      </c>
      <c r="D46">
        <v>11</v>
      </c>
      <c r="E46">
        <v>2</v>
      </c>
      <c r="F46" s="1">
        <v>45770.290435347219</v>
      </c>
      <c r="G46" s="1">
        <v>45770.296644259259</v>
      </c>
      <c r="H46">
        <v>3.44</v>
      </c>
      <c r="I46">
        <v>8</v>
      </c>
      <c r="J46">
        <v>9.11</v>
      </c>
      <c r="K46">
        <v>0</v>
      </c>
      <c r="L46" t="s">
        <v>36</v>
      </c>
      <c r="M46" t="s">
        <v>37</v>
      </c>
      <c r="N46">
        <v>4</v>
      </c>
      <c r="O46">
        <v>3.8398752431142955</v>
      </c>
      <c r="P46" s="1">
        <v>45770.290435347219</v>
      </c>
      <c r="Q46" t="str">
        <f>FLOOR(rides[[#This Row],[customer_rating]],1) &amp; "-" &amp; CEILING(rides[[#This Row],[customer_rating]],1)</f>
        <v>4-4</v>
      </c>
      <c r="R46">
        <f>HOUR(rides[[#This Row],[pickup_datetime]])</f>
        <v>6</v>
      </c>
    </row>
    <row r="47" spans="1:18" x14ac:dyDescent="0.25">
      <c r="A47">
        <v>46</v>
      </c>
      <c r="B47">
        <v>1</v>
      </c>
      <c r="C47">
        <v>4809</v>
      </c>
      <c r="D47">
        <v>2</v>
      </c>
      <c r="E47">
        <v>10</v>
      </c>
      <c r="F47" s="1">
        <v>45770.411268680553</v>
      </c>
      <c r="G47" s="1">
        <v>45770.419332708334</v>
      </c>
      <c r="H47">
        <v>5.8</v>
      </c>
      <c r="I47">
        <v>11</v>
      </c>
      <c r="J47">
        <v>27.24</v>
      </c>
      <c r="K47">
        <v>4.72</v>
      </c>
      <c r="L47" t="s">
        <v>39</v>
      </c>
      <c r="M47" t="s">
        <v>37</v>
      </c>
      <c r="N47">
        <v>5.0999999999999996</v>
      </c>
      <c r="O47">
        <v>5</v>
      </c>
      <c r="P47" s="1">
        <v>45770.411268680553</v>
      </c>
      <c r="Q47" t="str">
        <f>FLOOR(rides[[#This Row],[customer_rating]],1) &amp; "-" &amp; CEILING(rides[[#This Row],[customer_rating]],1)</f>
        <v>5-6</v>
      </c>
      <c r="R47">
        <f>HOUR(rides[[#This Row],[pickup_datetime]])</f>
        <v>9</v>
      </c>
    </row>
    <row r="48" spans="1:18" x14ac:dyDescent="0.25">
      <c r="A48">
        <v>47</v>
      </c>
      <c r="B48">
        <v>67</v>
      </c>
      <c r="C48">
        <v>2637</v>
      </c>
      <c r="D48">
        <v>3</v>
      </c>
      <c r="E48">
        <v>4</v>
      </c>
      <c r="F48" s="1">
        <v>45770.441129791667</v>
      </c>
      <c r="G48" s="1">
        <v>45770.444080648151</v>
      </c>
      <c r="H48">
        <v>1.54</v>
      </c>
      <c r="I48">
        <v>4</v>
      </c>
      <c r="J48">
        <v>7.91</v>
      </c>
      <c r="K48">
        <v>1.07</v>
      </c>
      <c r="L48" t="s">
        <v>36</v>
      </c>
      <c r="M48" t="s">
        <v>37</v>
      </c>
      <c r="N48">
        <v>4</v>
      </c>
      <c r="O48">
        <v>3.7335624460578929</v>
      </c>
      <c r="P48" s="1">
        <v>45770.441129791667</v>
      </c>
      <c r="Q48" t="str">
        <f>FLOOR(rides[[#This Row],[customer_rating]],1) &amp; "-" &amp; CEILING(rides[[#This Row],[customer_rating]],1)</f>
        <v>4-4</v>
      </c>
      <c r="R48">
        <f>HOUR(rides[[#This Row],[pickup_datetime]])</f>
        <v>10</v>
      </c>
    </row>
    <row r="49" spans="1:18" x14ac:dyDescent="0.25">
      <c r="A49">
        <v>48</v>
      </c>
      <c r="B49">
        <v>32</v>
      </c>
      <c r="C49">
        <v>3124</v>
      </c>
      <c r="D49">
        <v>9</v>
      </c>
      <c r="E49">
        <v>7</v>
      </c>
      <c r="F49" s="1">
        <v>45770.305713125003</v>
      </c>
      <c r="G49" s="1">
        <v>45770.314185613424</v>
      </c>
      <c r="H49">
        <v>4.45</v>
      </c>
      <c r="I49">
        <v>12</v>
      </c>
      <c r="J49">
        <v>15.69</v>
      </c>
      <c r="K49">
        <v>3.43</v>
      </c>
      <c r="L49" t="s">
        <v>38</v>
      </c>
      <c r="M49" t="s">
        <v>37</v>
      </c>
      <c r="N49">
        <v>4.5999999999999996</v>
      </c>
      <c r="O49">
        <v>5</v>
      </c>
      <c r="P49" s="1">
        <v>45770.305713125003</v>
      </c>
      <c r="Q49" t="str">
        <f>FLOOR(rides[[#This Row],[customer_rating]],1) &amp; "-" &amp; CEILING(rides[[#This Row],[customer_rating]],1)</f>
        <v>4-5</v>
      </c>
      <c r="R49">
        <f>HOUR(rides[[#This Row],[pickup_datetime]])</f>
        <v>7</v>
      </c>
    </row>
    <row r="50" spans="1:18" x14ac:dyDescent="0.25">
      <c r="A50">
        <v>49</v>
      </c>
      <c r="B50">
        <v>67</v>
      </c>
      <c r="C50">
        <v>823</v>
      </c>
      <c r="D50">
        <v>6</v>
      </c>
      <c r="E50">
        <v>8</v>
      </c>
      <c r="F50" s="1">
        <v>45770.047379791664</v>
      </c>
      <c r="G50" s="1">
        <v>45770.063041921298</v>
      </c>
      <c r="H50">
        <v>11.26</v>
      </c>
      <c r="I50">
        <v>22</v>
      </c>
      <c r="J50">
        <v>30.89</v>
      </c>
      <c r="K50">
        <v>0</v>
      </c>
      <c r="L50" t="s">
        <v>36</v>
      </c>
      <c r="M50" t="s">
        <v>37</v>
      </c>
      <c r="N50">
        <v>4.8</v>
      </c>
      <c r="O50">
        <v>4.3153475979152605</v>
      </c>
      <c r="P50" s="1">
        <v>45770.047379791664</v>
      </c>
      <c r="Q50" t="str">
        <f>FLOOR(rides[[#This Row],[customer_rating]],1) &amp; "-" &amp; CEILING(rides[[#This Row],[customer_rating]],1)</f>
        <v>4-5</v>
      </c>
      <c r="R50">
        <f>HOUR(rides[[#This Row],[pickup_datetime]])</f>
        <v>1</v>
      </c>
    </row>
    <row r="51" spans="1:18" x14ac:dyDescent="0.25">
      <c r="A51">
        <v>50</v>
      </c>
      <c r="B51">
        <v>26</v>
      </c>
      <c r="C51">
        <v>2172</v>
      </c>
      <c r="D51">
        <v>3</v>
      </c>
      <c r="E51">
        <v>6</v>
      </c>
      <c r="F51" s="1">
        <v>45770.839740902775</v>
      </c>
      <c r="G51" s="1">
        <v>45770.843896817132</v>
      </c>
      <c r="H51">
        <v>2.88</v>
      </c>
      <c r="I51">
        <v>5</v>
      </c>
      <c r="J51">
        <v>11.19</v>
      </c>
      <c r="K51">
        <v>1.79</v>
      </c>
      <c r="L51" t="s">
        <v>39</v>
      </c>
      <c r="M51" t="s">
        <v>37</v>
      </c>
      <c r="N51">
        <v>4.4000000000000004</v>
      </c>
      <c r="O51">
        <v>4.7517652923506919</v>
      </c>
      <c r="P51" s="1">
        <v>45770.839740902775</v>
      </c>
      <c r="Q51" t="str">
        <f>FLOOR(rides[[#This Row],[customer_rating]],1) &amp; "-" &amp; CEILING(rides[[#This Row],[customer_rating]],1)</f>
        <v>4-5</v>
      </c>
      <c r="R51">
        <f>HOUR(rides[[#This Row],[pickup_datetime]])</f>
        <v>20</v>
      </c>
    </row>
    <row r="52" spans="1:18" x14ac:dyDescent="0.25">
      <c r="A52">
        <v>51</v>
      </c>
      <c r="B52">
        <v>90</v>
      </c>
      <c r="C52">
        <v>3998</v>
      </c>
      <c r="D52">
        <v>7</v>
      </c>
      <c r="E52">
        <v>9</v>
      </c>
      <c r="F52" s="1">
        <v>45770.766824236111</v>
      </c>
      <c r="G52" s="1">
        <v>45770.773018703701</v>
      </c>
      <c r="H52">
        <v>3.02</v>
      </c>
      <c r="I52">
        <v>8</v>
      </c>
      <c r="J52">
        <v>9.51</v>
      </c>
      <c r="K52">
        <v>0</v>
      </c>
      <c r="L52" t="s">
        <v>39</v>
      </c>
      <c r="M52" t="s">
        <v>37</v>
      </c>
      <c r="N52">
        <v>4.5</v>
      </c>
      <c r="O52">
        <v>4.2347702431020213</v>
      </c>
      <c r="P52" s="1">
        <v>45770.766824236111</v>
      </c>
      <c r="Q52" t="str">
        <f>FLOOR(rides[[#This Row],[customer_rating]],1) &amp; "-" &amp; CEILING(rides[[#This Row],[customer_rating]],1)</f>
        <v>4-5</v>
      </c>
      <c r="R52">
        <f>HOUR(rides[[#This Row],[pickup_datetime]])</f>
        <v>18</v>
      </c>
    </row>
    <row r="53" spans="1:18" x14ac:dyDescent="0.25">
      <c r="A53">
        <v>52</v>
      </c>
      <c r="B53">
        <v>60</v>
      </c>
      <c r="C53">
        <v>807</v>
      </c>
      <c r="D53">
        <v>5</v>
      </c>
      <c r="E53">
        <v>11</v>
      </c>
      <c r="F53" s="1">
        <v>45770.384879791665</v>
      </c>
      <c r="G53" s="1">
        <v>45770.406531446759</v>
      </c>
      <c r="H53">
        <v>13.88</v>
      </c>
      <c r="I53">
        <v>31</v>
      </c>
      <c r="J53">
        <v>37.11</v>
      </c>
      <c r="K53">
        <v>4.2699999999999996</v>
      </c>
      <c r="L53" t="s">
        <v>39</v>
      </c>
      <c r="M53" t="s">
        <v>37</v>
      </c>
      <c r="N53">
        <v>4.7</v>
      </c>
      <c r="O53">
        <v>4.8940011627932343</v>
      </c>
      <c r="P53" s="1">
        <v>45770.384879791665</v>
      </c>
      <c r="Q53" t="str">
        <f>FLOOR(rides[[#This Row],[customer_rating]],1) &amp; "-" &amp; CEILING(rides[[#This Row],[customer_rating]],1)</f>
        <v>4-5</v>
      </c>
      <c r="R53">
        <f>HOUR(rides[[#This Row],[pickup_datetime]])</f>
        <v>9</v>
      </c>
    </row>
    <row r="54" spans="1:18" x14ac:dyDescent="0.25">
      <c r="A54">
        <v>53</v>
      </c>
      <c r="B54">
        <v>28</v>
      </c>
      <c r="C54">
        <v>3071</v>
      </c>
      <c r="D54">
        <v>1</v>
      </c>
      <c r="E54">
        <v>7</v>
      </c>
      <c r="F54" s="1">
        <v>45770.305713125003</v>
      </c>
      <c r="G54" s="1">
        <v>45770.30841928241</v>
      </c>
      <c r="H54">
        <v>1.39</v>
      </c>
      <c r="I54">
        <v>3</v>
      </c>
      <c r="J54">
        <v>9.52</v>
      </c>
      <c r="K54">
        <v>0</v>
      </c>
      <c r="L54" t="s">
        <v>38</v>
      </c>
      <c r="M54" t="s">
        <v>37</v>
      </c>
      <c r="N54">
        <v>3.9</v>
      </c>
      <c r="O54">
        <v>3.8120517489755752</v>
      </c>
      <c r="P54" s="1">
        <v>45770.305713125003</v>
      </c>
      <c r="Q54" t="str">
        <f>FLOOR(rides[[#This Row],[customer_rating]],1) &amp; "-" &amp; CEILING(rides[[#This Row],[customer_rating]],1)</f>
        <v>3-4</v>
      </c>
      <c r="R54">
        <f>HOUR(rides[[#This Row],[pickup_datetime]])</f>
        <v>7</v>
      </c>
    </row>
    <row r="55" spans="1:18" x14ac:dyDescent="0.25">
      <c r="A55">
        <v>54</v>
      </c>
      <c r="B55">
        <v>95</v>
      </c>
      <c r="C55">
        <v>3134</v>
      </c>
      <c r="D55">
        <v>12</v>
      </c>
      <c r="E55">
        <v>10</v>
      </c>
      <c r="F55" s="1">
        <v>45770.215435347222</v>
      </c>
      <c r="G55" s="1">
        <v>45770.219460439817</v>
      </c>
      <c r="H55">
        <v>2.66</v>
      </c>
      <c r="I55">
        <v>5</v>
      </c>
      <c r="J55">
        <v>10.65</v>
      </c>
      <c r="K55">
        <v>1.86</v>
      </c>
      <c r="L55" t="s">
        <v>38</v>
      </c>
      <c r="M55" t="s">
        <v>37</v>
      </c>
      <c r="N55">
        <v>4.4000000000000004</v>
      </c>
      <c r="O55">
        <v>4.0431177201285102</v>
      </c>
      <c r="P55" s="1">
        <v>45770.215435347222</v>
      </c>
      <c r="Q55" t="str">
        <f>FLOOR(rides[[#This Row],[customer_rating]],1) &amp; "-" &amp; CEILING(rides[[#This Row],[customer_rating]],1)</f>
        <v>4-5</v>
      </c>
      <c r="R55">
        <f>HOUR(rides[[#This Row],[pickup_datetime]])</f>
        <v>5</v>
      </c>
    </row>
    <row r="56" spans="1:18" x14ac:dyDescent="0.25">
      <c r="A56">
        <v>55</v>
      </c>
      <c r="B56">
        <v>2</v>
      </c>
      <c r="C56">
        <v>3812</v>
      </c>
      <c r="D56">
        <v>12</v>
      </c>
      <c r="E56">
        <v>5</v>
      </c>
      <c r="F56" s="1">
        <v>45770.353629791665</v>
      </c>
      <c r="G56" s="1">
        <v>45770.359440162036</v>
      </c>
      <c r="H56">
        <v>3.71</v>
      </c>
      <c r="I56">
        <v>8</v>
      </c>
      <c r="J56">
        <v>13.19</v>
      </c>
      <c r="K56">
        <v>1.63</v>
      </c>
      <c r="L56" t="s">
        <v>36</v>
      </c>
      <c r="M56" t="s">
        <v>37</v>
      </c>
      <c r="N56">
        <v>3.6</v>
      </c>
      <c r="O56">
        <v>4.0452356349346461</v>
      </c>
      <c r="P56" s="1">
        <v>45770.353629791665</v>
      </c>
      <c r="Q56" t="str">
        <f>FLOOR(rides[[#This Row],[customer_rating]],1) &amp; "-" &amp; CEILING(rides[[#This Row],[customer_rating]],1)</f>
        <v>3-4</v>
      </c>
      <c r="R56">
        <f>HOUR(rides[[#This Row],[pickup_datetime]])</f>
        <v>8</v>
      </c>
    </row>
    <row r="57" spans="1:18" x14ac:dyDescent="0.25">
      <c r="A57">
        <v>56</v>
      </c>
      <c r="B57">
        <v>97</v>
      </c>
      <c r="C57">
        <v>3743</v>
      </c>
      <c r="D57">
        <v>11</v>
      </c>
      <c r="E57">
        <v>5</v>
      </c>
      <c r="F57" s="1">
        <v>45770.402935347222</v>
      </c>
      <c r="G57" s="1">
        <v>45770.406493495371</v>
      </c>
      <c r="H57">
        <v>1.73</v>
      </c>
      <c r="I57">
        <v>5</v>
      </c>
      <c r="J57">
        <v>8.52</v>
      </c>
      <c r="K57">
        <v>0</v>
      </c>
      <c r="L57" t="s">
        <v>36</v>
      </c>
      <c r="M57" t="s">
        <v>37</v>
      </c>
      <c r="N57">
        <v>3.7</v>
      </c>
      <c r="O57">
        <v>4.053335458660186</v>
      </c>
      <c r="P57" s="1">
        <v>45770.402935347222</v>
      </c>
      <c r="Q57" t="str">
        <f>FLOOR(rides[[#This Row],[customer_rating]],1) &amp; "-" &amp; CEILING(rides[[#This Row],[customer_rating]],1)</f>
        <v>3-4</v>
      </c>
      <c r="R57">
        <f>HOUR(rides[[#This Row],[pickup_datetime]])</f>
        <v>9</v>
      </c>
    </row>
    <row r="58" spans="1:18" x14ac:dyDescent="0.25">
      <c r="A58">
        <v>57</v>
      </c>
      <c r="B58">
        <v>86</v>
      </c>
      <c r="C58">
        <v>2419</v>
      </c>
      <c r="D58">
        <v>3</v>
      </c>
      <c r="E58">
        <v>1</v>
      </c>
      <c r="F58" s="1">
        <v>45770.525157569442</v>
      </c>
      <c r="G58" s="1">
        <v>45770.530598148151</v>
      </c>
      <c r="H58">
        <v>3.32</v>
      </c>
      <c r="I58">
        <v>7</v>
      </c>
      <c r="J58">
        <v>12.25</v>
      </c>
      <c r="K58">
        <v>2.4300000000000002</v>
      </c>
      <c r="L58" t="s">
        <v>36</v>
      </c>
      <c r="M58" t="s">
        <v>37</v>
      </c>
      <c r="N58">
        <v>3.5</v>
      </c>
      <c r="O58">
        <v>3.0080979657614901</v>
      </c>
      <c r="P58" s="1">
        <v>45770.525157569442</v>
      </c>
      <c r="Q58" t="str">
        <f>FLOOR(rides[[#This Row],[customer_rating]],1) &amp; "-" &amp; CEILING(rides[[#This Row],[customer_rating]],1)</f>
        <v>3-4</v>
      </c>
      <c r="R58">
        <f>HOUR(rides[[#This Row],[pickup_datetime]])</f>
        <v>12</v>
      </c>
    </row>
    <row r="59" spans="1:18" x14ac:dyDescent="0.25">
      <c r="A59">
        <v>58</v>
      </c>
      <c r="B59">
        <v>94</v>
      </c>
      <c r="C59">
        <v>2345</v>
      </c>
      <c r="D59">
        <v>8</v>
      </c>
      <c r="E59">
        <v>4</v>
      </c>
      <c r="F59" s="1">
        <v>45770.793907569445</v>
      </c>
      <c r="G59" s="1">
        <v>45770.797291585652</v>
      </c>
      <c r="H59">
        <v>1.67</v>
      </c>
      <c r="I59">
        <v>4</v>
      </c>
      <c r="J59">
        <v>9.5500000000000007</v>
      </c>
      <c r="K59">
        <v>1.46</v>
      </c>
      <c r="L59" t="s">
        <v>38</v>
      </c>
      <c r="M59" t="s">
        <v>37</v>
      </c>
      <c r="N59">
        <v>4.3</v>
      </c>
      <c r="O59">
        <v>3.9901319892770881</v>
      </c>
      <c r="P59" s="1">
        <v>45770.793907569445</v>
      </c>
      <c r="Q59" t="str">
        <f>FLOOR(rides[[#This Row],[customer_rating]],1) &amp; "-" &amp; CEILING(rides[[#This Row],[customer_rating]],1)</f>
        <v>4-5</v>
      </c>
      <c r="R59">
        <f>HOUR(rides[[#This Row],[pickup_datetime]])</f>
        <v>19</v>
      </c>
    </row>
    <row r="60" spans="1:18" x14ac:dyDescent="0.25">
      <c r="A60">
        <v>59</v>
      </c>
      <c r="B60">
        <v>63</v>
      </c>
      <c r="C60">
        <v>796</v>
      </c>
      <c r="D60">
        <v>12</v>
      </c>
      <c r="E60">
        <v>11</v>
      </c>
      <c r="F60" s="1">
        <v>45770.992518680556</v>
      </c>
      <c r="G60" s="1">
        <v>45770.998219872687</v>
      </c>
      <c r="H60">
        <v>3.09</v>
      </c>
      <c r="I60">
        <v>8</v>
      </c>
      <c r="J60">
        <v>11.68</v>
      </c>
      <c r="K60">
        <v>1.71</v>
      </c>
      <c r="L60" t="s">
        <v>36</v>
      </c>
      <c r="M60" t="s">
        <v>37</v>
      </c>
      <c r="N60">
        <v>4.0999999999999996</v>
      </c>
      <c r="O60">
        <v>3.6333645312456322</v>
      </c>
      <c r="P60" s="1">
        <v>45770.992518680556</v>
      </c>
      <c r="Q60" t="str">
        <f>FLOOR(rides[[#This Row],[customer_rating]],1) &amp; "-" &amp; CEILING(rides[[#This Row],[customer_rating]],1)</f>
        <v>4-5</v>
      </c>
      <c r="R60">
        <f>HOUR(rides[[#This Row],[pickup_datetime]])</f>
        <v>23</v>
      </c>
    </row>
    <row r="61" spans="1:18" x14ac:dyDescent="0.25">
      <c r="A61">
        <v>60</v>
      </c>
      <c r="B61">
        <v>89</v>
      </c>
      <c r="C61">
        <v>3404</v>
      </c>
      <c r="D61">
        <v>9</v>
      </c>
      <c r="E61">
        <v>3</v>
      </c>
      <c r="F61" s="1">
        <v>45770.170296458331</v>
      </c>
      <c r="G61" s="1">
        <v>45770.17964076389</v>
      </c>
      <c r="H61">
        <v>4.62</v>
      </c>
      <c r="I61">
        <v>13</v>
      </c>
      <c r="J61">
        <v>11.54</v>
      </c>
      <c r="K61">
        <v>0</v>
      </c>
      <c r="L61" t="s">
        <v>38</v>
      </c>
      <c r="M61" t="s">
        <v>37</v>
      </c>
      <c r="N61">
        <v>4.2</v>
      </c>
      <c r="O61">
        <v>4.5764605967066405</v>
      </c>
      <c r="P61" s="1">
        <v>45770.170296458331</v>
      </c>
      <c r="Q61" t="str">
        <f>FLOOR(rides[[#This Row],[customer_rating]],1) &amp; "-" &amp; CEILING(rides[[#This Row],[customer_rating]],1)</f>
        <v>4-5</v>
      </c>
      <c r="R61">
        <f>HOUR(rides[[#This Row],[pickup_datetime]])</f>
        <v>4</v>
      </c>
    </row>
    <row r="62" spans="1:18" x14ac:dyDescent="0.25">
      <c r="A62">
        <v>61</v>
      </c>
      <c r="B62">
        <v>36</v>
      </c>
      <c r="C62">
        <v>3948</v>
      </c>
      <c r="D62">
        <v>3</v>
      </c>
      <c r="E62">
        <v>5</v>
      </c>
      <c r="F62" s="1">
        <v>45770.70710201389</v>
      </c>
      <c r="G62" s="1">
        <v>45770.71305564815</v>
      </c>
      <c r="H62">
        <v>3.77</v>
      </c>
      <c r="I62">
        <v>8</v>
      </c>
      <c r="J62">
        <v>13.35</v>
      </c>
      <c r="K62">
        <v>2.0099999999999998</v>
      </c>
      <c r="L62" t="s">
        <v>39</v>
      </c>
      <c r="M62" t="s">
        <v>37</v>
      </c>
      <c r="N62">
        <v>4</v>
      </c>
      <c r="O62">
        <v>3.9683313888526954</v>
      </c>
      <c r="P62" s="1">
        <v>45770.70710201389</v>
      </c>
      <c r="Q62" t="str">
        <f>FLOOR(rides[[#This Row],[customer_rating]],1) &amp; "-" &amp; CEILING(rides[[#This Row],[customer_rating]],1)</f>
        <v>4-4</v>
      </c>
      <c r="R62">
        <f>HOUR(rides[[#This Row],[pickup_datetime]])</f>
        <v>16</v>
      </c>
    </row>
    <row r="63" spans="1:18" x14ac:dyDescent="0.25">
      <c r="A63">
        <v>62</v>
      </c>
      <c r="B63">
        <v>88</v>
      </c>
      <c r="C63">
        <v>3256</v>
      </c>
      <c r="D63">
        <v>11</v>
      </c>
      <c r="E63">
        <v>9</v>
      </c>
      <c r="F63" s="1">
        <v>45770.330018680557</v>
      </c>
      <c r="G63" s="1">
        <v>45770.337030219911</v>
      </c>
      <c r="H63">
        <v>3.77</v>
      </c>
      <c r="I63">
        <v>10</v>
      </c>
      <c r="J63">
        <v>9.6999999999999993</v>
      </c>
      <c r="K63">
        <v>2.12</v>
      </c>
      <c r="L63" t="s">
        <v>39</v>
      </c>
      <c r="M63" t="s">
        <v>37</v>
      </c>
      <c r="N63">
        <v>5.3</v>
      </c>
      <c r="O63">
        <v>5</v>
      </c>
      <c r="P63" s="1">
        <v>45770.330018680557</v>
      </c>
      <c r="Q63" t="str">
        <f>FLOOR(rides[[#This Row],[customer_rating]],1) &amp; "-" &amp; CEILING(rides[[#This Row],[customer_rating]],1)</f>
        <v>5-6</v>
      </c>
      <c r="R63">
        <f>HOUR(rides[[#This Row],[pickup_datetime]])</f>
        <v>7</v>
      </c>
    </row>
    <row r="64" spans="1:18" x14ac:dyDescent="0.25">
      <c r="A64">
        <v>63</v>
      </c>
      <c r="B64">
        <v>81</v>
      </c>
      <c r="C64">
        <v>3122</v>
      </c>
      <c r="D64">
        <v>7</v>
      </c>
      <c r="E64">
        <v>11</v>
      </c>
      <c r="F64" s="1">
        <v>45770.48835201389</v>
      </c>
      <c r="G64" s="1">
        <v>45770.496810949073</v>
      </c>
      <c r="H64">
        <v>4.43</v>
      </c>
      <c r="I64">
        <v>12</v>
      </c>
      <c r="J64">
        <v>8.82</v>
      </c>
      <c r="K64">
        <v>1.03</v>
      </c>
      <c r="L64" t="s">
        <v>39</v>
      </c>
      <c r="M64" t="s">
        <v>37</v>
      </c>
      <c r="N64">
        <v>3.9</v>
      </c>
      <c r="O64">
        <v>3.8714768679814386</v>
      </c>
      <c r="P64" s="1">
        <v>45770.48835201389</v>
      </c>
      <c r="Q64" t="str">
        <f>FLOOR(rides[[#This Row],[customer_rating]],1) &amp; "-" &amp; CEILING(rides[[#This Row],[customer_rating]],1)</f>
        <v>3-4</v>
      </c>
      <c r="R64">
        <f>HOUR(rides[[#This Row],[pickup_datetime]])</f>
        <v>11</v>
      </c>
    </row>
    <row r="65" spans="1:18" x14ac:dyDescent="0.25">
      <c r="A65">
        <v>64</v>
      </c>
      <c r="B65">
        <v>90</v>
      </c>
      <c r="C65">
        <v>518</v>
      </c>
      <c r="D65">
        <v>4</v>
      </c>
      <c r="E65">
        <v>11</v>
      </c>
      <c r="F65" s="1">
        <v>45770.722379791667</v>
      </c>
      <c r="G65" s="1">
        <v>45770.738618229167</v>
      </c>
      <c r="H65">
        <v>9.68</v>
      </c>
      <c r="I65">
        <v>23</v>
      </c>
      <c r="J65">
        <v>30.71</v>
      </c>
      <c r="K65">
        <v>7.26</v>
      </c>
      <c r="L65" t="s">
        <v>36</v>
      </c>
      <c r="M65" t="s">
        <v>37</v>
      </c>
      <c r="N65">
        <v>4.7</v>
      </c>
      <c r="O65">
        <v>4.8492394462845914</v>
      </c>
      <c r="P65" s="1">
        <v>45770.722379791667</v>
      </c>
      <c r="Q65" t="str">
        <f>FLOOR(rides[[#This Row],[customer_rating]],1) &amp; "-" &amp; CEILING(rides[[#This Row],[customer_rating]],1)</f>
        <v>4-5</v>
      </c>
      <c r="R65">
        <f>HOUR(rides[[#This Row],[pickup_datetime]])</f>
        <v>17</v>
      </c>
    </row>
    <row r="66" spans="1:18" x14ac:dyDescent="0.25">
      <c r="A66">
        <v>65</v>
      </c>
      <c r="B66">
        <v>60</v>
      </c>
      <c r="C66">
        <v>797</v>
      </c>
      <c r="D66">
        <v>1</v>
      </c>
      <c r="E66">
        <v>4</v>
      </c>
      <c r="F66" s="1">
        <v>45770.043213124998</v>
      </c>
      <c r="G66" s="1">
        <v>45770.053569942131</v>
      </c>
      <c r="H66">
        <v>6.47</v>
      </c>
      <c r="I66">
        <v>14</v>
      </c>
      <c r="J66">
        <v>17.91</v>
      </c>
      <c r="K66">
        <v>2.16</v>
      </c>
      <c r="L66" t="s">
        <v>36</v>
      </c>
      <c r="M66" t="s">
        <v>37</v>
      </c>
      <c r="N66">
        <v>3.8</v>
      </c>
      <c r="O66">
        <v>3.6710115154868825</v>
      </c>
      <c r="P66" s="1">
        <v>45770.043213124998</v>
      </c>
      <c r="Q66" t="str">
        <f>FLOOR(rides[[#This Row],[customer_rating]],1) &amp; "-" &amp; CEILING(rides[[#This Row],[customer_rating]],1)</f>
        <v>3-4</v>
      </c>
      <c r="R66">
        <f>HOUR(rides[[#This Row],[pickup_datetime]])</f>
        <v>1</v>
      </c>
    </row>
    <row r="67" spans="1:18" x14ac:dyDescent="0.25">
      <c r="A67">
        <v>66</v>
      </c>
      <c r="B67">
        <v>29</v>
      </c>
      <c r="C67">
        <v>1266</v>
      </c>
      <c r="D67">
        <v>6</v>
      </c>
      <c r="E67">
        <v>7</v>
      </c>
      <c r="F67" s="1">
        <v>45770.81543534722</v>
      </c>
      <c r="G67" s="1">
        <v>45770.829541203704</v>
      </c>
      <c r="H67">
        <v>10.58</v>
      </c>
      <c r="I67">
        <v>20</v>
      </c>
      <c r="J67">
        <v>40.98</v>
      </c>
      <c r="K67">
        <v>9.2200000000000006</v>
      </c>
      <c r="L67" t="s">
        <v>38</v>
      </c>
      <c r="M67" t="s">
        <v>37</v>
      </c>
      <c r="N67">
        <v>5.3</v>
      </c>
      <c r="O67">
        <v>5</v>
      </c>
      <c r="P67" s="1">
        <v>45770.81543534722</v>
      </c>
      <c r="Q67" t="str">
        <f>FLOOR(rides[[#This Row],[customer_rating]],1) &amp; "-" &amp; CEILING(rides[[#This Row],[customer_rating]],1)</f>
        <v>5-6</v>
      </c>
      <c r="R67">
        <f>HOUR(rides[[#This Row],[pickup_datetime]])</f>
        <v>19</v>
      </c>
    </row>
    <row r="68" spans="1:18" x14ac:dyDescent="0.25">
      <c r="A68">
        <v>67</v>
      </c>
      <c r="B68">
        <v>13</v>
      </c>
      <c r="C68">
        <v>1935</v>
      </c>
      <c r="D68">
        <v>6</v>
      </c>
      <c r="E68">
        <v>6</v>
      </c>
      <c r="F68" s="1">
        <v>45770.322379791665</v>
      </c>
      <c r="G68" s="1">
        <v>45770.335180046299</v>
      </c>
      <c r="H68">
        <v>9.85</v>
      </c>
      <c r="I68">
        <v>18</v>
      </c>
      <c r="J68">
        <v>38.549999999999997</v>
      </c>
      <c r="K68">
        <v>0</v>
      </c>
      <c r="L68" t="s">
        <v>38</v>
      </c>
      <c r="M68" t="s">
        <v>37</v>
      </c>
      <c r="N68">
        <v>5.2</v>
      </c>
      <c r="O68">
        <v>5</v>
      </c>
      <c r="P68" s="1">
        <v>45770.322379791665</v>
      </c>
      <c r="Q68" t="str">
        <f>FLOOR(rides[[#This Row],[customer_rating]],1) &amp; "-" &amp; CEILING(rides[[#This Row],[customer_rating]],1)</f>
        <v>5-6</v>
      </c>
      <c r="R68">
        <f>HOUR(rides[[#This Row],[pickup_datetime]])</f>
        <v>7</v>
      </c>
    </row>
    <row r="69" spans="1:18" x14ac:dyDescent="0.25">
      <c r="A69">
        <v>68</v>
      </c>
      <c r="B69">
        <v>64</v>
      </c>
      <c r="C69">
        <v>1001</v>
      </c>
      <c r="D69">
        <v>1</v>
      </c>
      <c r="E69">
        <v>8</v>
      </c>
      <c r="F69" s="1">
        <v>45770.807102013889</v>
      </c>
      <c r="G69" s="1">
        <v>45770.811492638888</v>
      </c>
      <c r="H69">
        <v>3.07</v>
      </c>
      <c r="I69">
        <v>6</v>
      </c>
      <c r="J69">
        <v>14.65</v>
      </c>
      <c r="K69">
        <v>0</v>
      </c>
      <c r="L69" t="s">
        <v>39</v>
      </c>
      <c r="M69" t="s">
        <v>37</v>
      </c>
      <c r="N69">
        <v>3.8</v>
      </c>
      <c r="O69">
        <v>3.9417044672332175</v>
      </c>
      <c r="P69" s="1">
        <v>45770.807102013889</v>
      </c>
      <c r="Q69" t="str">
        <f>FLOOR(rides[[#This Row],[customer_rating]],1) &amp; "-" &amp; CEILING(rides[[#This Row],[customer_rating]],1)</f>
        <v>3-4</v>
      </c>
      <c r="R69">
        <f>HOUR(rides[[#This Row],[pickup_datetime]])</f>
        <v>19</v>
      </c>
    </row>
    <row r="70" spans="1:18" x14ac:dyDescent="0.25">
      <c r="A70">
        <v>69</v>
      </c>
      <c r="B70">
        <v>56</v>
      </c>
      <c r="C70">
        <v>1032</v>
      </c>
      <c r="D70">
        <v>7</v>
      </c>
      <c r="E70">
        <v>10</v>
      </c>
      <c r="F70" s="1">
        <v>45770.002240902781</v>
      </c>
      <c r="G70" s="1">
        <v>45770.004176168979</v>
      </c>
      <c r="H70">
        <v>1</v>
      </c>
      <c r="I70">
        <v>2</v>
      </c>
      <c r="J70">
        <v>3.89</v>
      </c>
      <c r="K70">
        <v>0</v>
      </c>
      <c r="L70" t="s">
        <v>38</v>
      </c>
      <c r="M70" t="s">
        <v>37</v>
      </c>
      <c r="N70">
        <v>3.5</v>
      </c>
      <c r="O70">
        <v>3.2071573703466587</v>
      </c>
      <c r="P70" s="1">
        <v>45770.002240902781</v>
      </c>
      <c r="Q70" t="str">
        <f>FLOOR(rides[[#This Row],[customer_rating]],1) &amp; "-" &amp; CEILING(rides[[#This Row],[customer_rating]],1)</f>
        <v>3-4</v>
      </c>
      <c r="R70">
        <f>HOUR(rides[[#This Row],[pickup_datetime]])</f>
        <v>0</v>
      </c>
    </row>
    <row r="71" spans="1:18" x14ac:dyDescent="0.25">
      <c r="A71">
        <v>70</v>
      </c>
      <c r="B71">
        <v>80</v>
      </c>
      <c r="C71">
        <v>4883</v>
      </c>
      <c r="D71">
        <v>3</v>
      </c>
      <c r="E71">
        <v>1</v>
      </c>
      <c r="F71" s="1">
        <v>45770.306407569442</v>
      </c>
      <c r="G71" s="1">
        <v>45770.309897141204</v>
      </c>
      <c r="H71">
        <v>1.81</v>
      </c>
      <c r="I71">
        <v>5</v>
      </c>
      <c r="J71">
        <v>8.58</v>
      </c>
      <c r="K71">
        <v>0</v>
      </c>
      <c r="L71" t="s">
        <v>39</v>
      </c>
      <c r="M71" t="s">
        <v>37</v>
      </c>
      <c r="N71">
        <v>4.2</v>
      </c>
      <c r="O71">
        <v>4.6875273043661725</v>
      </c>
      <c r="P71" s="1">
        <v>45770.306407569442</v>
      </c>
      <c r="Q71" t="str">
        <f>FLOOR(rides[[#This Row],[customer_rating]],1) &amp; "-" &amp; CEILING(rides[[#This Row],[customer_rating]],1)</f>
        <v>4-5</v>
      </c>
      <c r="R71">
        <f>HOUR(rides[[#This Row],[pickup_datetime]])</f>
        <v>7</v>
      </c>
    </row>
    <row r="72" spans="1:18" x14ac:dyDescent="0.25">
      <c r="A72">
        <v>71</v>
      </c>
      <c r="B72">
        <v>3</v>
      </c>
      <c r="C72">
        <v>122</v>
      </c>
      <c r="D72">
        <v>12</v>
      </c>
      <c r="E72">
        <v>6</v>
      </c>
      <c r="F72" s="1">
        <v>45770.213352013889</v>
      </c>
      <c r="G72" s="1">
        <v>45770.220295671294</v>
      </c>
      <c r="H72">
        <v>3.76</v>
      </c>
      <c r="I72">
        <v>9</v>
      </c>
      <c r="J72">
        <v>13.31</v>
      </c>
      <c r="K72">
        <v>1.81</v>
      </c>
      <c r="L72" t="s">
        <v>36</v>
      </c>
      <c r="M72" t="s">
        <v>37</v>
      </c>
      <c r="N72">
        <v>4</v>
      </c>
      <c r="O72">
        <v>3.5157810835111603</v>
      </c>
      <c r="P72" s="1">
        <v>45770.213352013889</v>
      </c>
      <c r="Q72" t="str">
        <f>FLOOR(rides[[#This Row],[customer_rating]],1) &amp; "-" &amp; CEILING(rides[[#This Row],[customer_rating]],1)</f>
        <v>4-4</v>
      </c>
      <c r="R72">
        <f>HOUR(rides[[#This Row],[pickup_datetime]])</f>
        <v>5</v>
      </c>
    </row>
    <row r="73" spans="1:18" x14ac:dyDescent="0.25">
      <c r="A73">
        <v>72</v>
      </c>
      <c r="B73">
        <v>41</v>
      </c>
      <c r="C73">
        <v>521</v>
      </c>
      <c r="D73">
        <v>2</v>
      </c>
      <c r="E73">
        <v>8</v>
      </c>
      <c r="F73" s="1">
        <v>45770.199463124998</v>
      </c>
      <c r="G73" s="1">
        <v>45770.203309050929</v>
      </c>
      <c r="H73">
        <v>2.29</v>
      </c>
      <c r="I73">
        <v>5</v>
      </c>
      <c r="J73">
        <v>10.36</v>
      </c>
      <c r="K73">
        <v>1.6</v>
      </c>
      <c r="L73" t="s">
        <v>38</v>
      </c>
      <c r="M73" t="s">
        <v>37</v>
      </c>
      <c r="N73">
        <v>3.4</v>
      </c>
      <c r="O73">
        <v>3.0090540100038456</v>
      </c>
      <c r="P73" s="1">
        <v>45770.199463124998</v>
      </c>
      <c r="Q73" t="str">
        <f>FLOOR(rides[[#This Row],[customer_rating]],1) &amp; "-" &amp; CEILING(rides[[#This Row],[customer_rating]],1)</f>
        <v>3-4</v>
      </c>
      <c r="R73">
        <f>HOUR(rides[[#This Row],[pickup_datetime]])</f>
        <v>4</v>
      </c>
    </row>
    <row r="74" spans="1:18" x14ac:dyDescent="0.25">
      <c r="A74">
        <v>73</v>
      </c>
      <c r="B74">
        <v>57</v>
      </c>
      <c r="C74">
        <v>4272</v>
      </c>
      <c r="D74">
        <v>8</v>
      </c>
      <c r="E74">
        <v>5</v>
      </c>
      <c r="F74" s="1">
        <v>45770.793213124998</v>
      </c>
      <c r="G74" s="1">
        <v>45770.795312858798</v>
      </c>
      <c r="H74">
        <v>1.1100000000000001</v>
      </c>
      <c r="I74">
        <v>3</v>
      </c>
      <c r="J74">
        <v>5.68</v>
      </c>
      <c r="K74">
        <v>1.39</v>
      </c>
      <c r="L74" t="s">
        <v>39</v>
      </c>
      <c r="M74" t="s">
        <v>37</v>
      </c>
      <c r="N74">
        <v>4.5</v>
      </c>
      <c r="O74">
        <v>4.9985867550893266</v>
      </c>
      <c r="P74" s="1">
        <v>45770.793213124998</v>
      </c>
      <c r="Q74" t="str">
        <f>FLOOR(rides[[#This Row],[customer_rating]],1) &amp; "-" &amp; CEILING(rides[[#This Row],[customer_rating]],1)</f>
        <v>4-5</v>
      </c>
      <c r="R74">
        <f>HOUR(rides[[#This Row],[pickup_datetime]])</f>
        <v>19</v>
      </c>
    </row>
    <row r="75" spans="1:18" x14ac:dyDescent="0.25">
      <c r="A75">
        <v>74</v>
      </c>
      <c r="B75">
        <v>96</v>
      </c>
      <c r="C75">
        <v>3634</v>
      </c>
      <c r="D75">
        <v>9</v>
      </c>
      <c r="E75">
        <v>2</v>
      </c>
      <c r="F75" s="1">
        <v>45770.73835201389</v>
      </c>
      <c r="G75" s="1">
        <v>45770.747403414352</v>
      </c>
      <c r="H75">
        <v>6.18</v>
      </c>
      <c r="I75">
        <v>13</v>
      </c>
      <c r="J75">
        <v>20.12</v>
      </c>
      <c r="K75">
        <v>2.98</v>
      </c>
      <c r="L75" t="s">
        <v>39</v>
      </c>
      <c r="M75" t="s">
        <v>37</v>
      </c>
      <c r="N75">
        <v>5</v>
      </c>
      <c r="O75">
        <v>4.5656822333201141</v>
      </c>
      <c r="P75" s="1">
        <v>45770.73835201389</v>
      </c>
      <c r="Q75" t="str">
        <f>FLOOR(rides[[#This Row],[customer_rating]],1) &amp; "-" &amp; CEILING(rides[[#This Row],[customer_rating]],1)</f>
        <v>5-5</v>
      </c>
      <c r="R75">
        <f>HOUR(rides[[#This Row],[pickup_datetime]])</f>
        <v>17</v>
      </c>
    </row>
    <row r="76" spans="1:18" x14ac:dyDescent="0.25">
      <c r="A76">
        <v>75</v>
      </c>
      <c r="B76">
        <v>44</v>
      </c>
      <c r="C76">
        <v>4894</v>
      </c>
      <c r="D76">
        <v>3</v>
      </c>
      <c r="E76">
        <v>9</v>
      </c>
      <c r="F76" s="1">
        <v>45770.859185347224</v>
      </c>
      <c r="G76" s="1">
        <v>45770.867857488425</v>
      </c>
      <c r="H76">
        <v>4.9000000000000004</v>
      </c>
      <c r="I76">
        <v>12</v>
      </c>
      <c r="J76">
        <v>16.09</v>
      </c>
      <c r="K76">
        <v>0</v>
      </c>
      <c r="L76" t="s">
        <v>38</v>
      </c>
      <c r="M76" t="s">
        <v>37</v>
      </c>
      <c r="N76">
        <v>3.9</v>
      </c>
      <c r="O76">
        <v>4.0054267915353128</v>
      </c>
      <c r="P76" s="1">
        <v>45770.859185347224</v>
      </c>
      <c r="Q76" t="str">
        <f>FLOOR(rides[[#This Row],[customer_rating]],1) &amp; "-" &amp; CEILING(rides[[#This Row],[customer_rating]],1)</f>
        <v>3-4</v>
      </c>
      <c r="R76">
        <f>HOUR(rides[[#This Row],[pickup_datetime]])</f>
        <v>20</v>
      </c>
    </row>
    <row r="77" spans="1:18" x14ac:dyDescent="0.25">
      <c r="A77">
        <v>76</v>
      </c>
      <c r="B77">
        <v>2</v>
      </c>
      <c r="C77">
        <v>4517</v>
      </c>
      <c r="D77">
        <v>2</v>
      </c>
      <c r="E77">
        <v>12</v>
      </c>
      <c r="F77" s="1">
        <v>45770.921685347224</v>
      </c>
      <c r="G77" s="1">
        <v>45770.928947546294</v>
      </c>
      <c r="H77">
        <v>3.67</v>
      </c>
      <c r="I77">
        <v>10</v>
      </c>
      <c r="J77">
        <v>13.93</v>
      </c>
      <c r="K77">
        <v>2.29</v>
      </c>
      <c r="L77" t="s">
        <v>39</v>
      </c>
      <c r="M77" t="s">
        <v>37</v>
      </c>
      <c r="N77">
        <v>4.5999999999999996</v>
      </c>
      <c r="O77">
        <v>4.5138135711769127</v>
      </c>
      <c r="P77" s="1">
        <v>45770.921685347224</v>
      </c>
      <c r="Q77" t="str">
        <f>FLOOR(rides[[#This Row],[customer_rating]],1) &amp; "-" &amp; CEILING(rides[[#This Row],[customer_rating]],1)</f>
        <v>4-5</v>
      </c>
      <c r="R77">
        <f>HOUR(rides[[#This Row],[pickup_datetime]])</f>
        <v>22</v>
      </c>
    </row>
    <row r="78" spans="1:18" x14ac:dyDescent="0.25">
      <c r="A78">
        <v>77</v>
      </c>
      <c r="B78">
        <v>49</v>
      </c>
      <c r="C78">
        <v>2561</v>
      </c>
      <c r="D78">
        <v>1</v>
      </c>
      <c r="E78">
        <v>11</v>
      </c>
      <c r="F78" s="1">
        <v>45770.726546458332</v>
      </c>
      <c r="G78" s="1">
        <v>45770.728442013889</v>
      </c>
      <c r="H78">
        <v>1</v>
      </c>
      <c r="I78">
        <v>2</v>
      </c>
      <c r="J78">
        <v>8.31</v>
      </c>
      <c r="K78">
        <v>0</v>
      </c>
      <c r="L78" t="s">
        <v>39</v>
      </c>
      <c r="M78" t="s">
        <v>37</v>
      </c>
      <c r="N78">
        <v>3.4</v>
      </c>
      <c r="O78">
        <v>3.5868210354669765</v>
      </c>
      <c r="P78" s="1">
        <v>45770.726546458332</v>
      </c>
      <c r="Q78" t="str">
        <f>FLOOR(rides[[#This Row],[customer_rating]],1) &amp; "-" &amp; CEILING(rides[[#This Row],[customer_rating]],1)</f>
        <v>3-4</v>
      </c>
      <c r="R78">
        <f>HOUR(rides[[#This Row],[pickup_datetime]])</f>
        <v>17</v>
      </c>
    </row>
    <row r="79" spans="1:18" x14ac:dyDescent="0.25">
      <c r="A79">
        <v>78</v>
      </c>
      <c r="B79">
        <v>18</v>
      </c>
      <c r="C79">
        <v>3053</v>
      </c>
      <c r="D79">
        <v>5</v>
      </c>
      <c r="E79">
        <v>3</v>
      </c>
      <c r="F79" s="1">
        <v>45770.120296458335</v>
      </c>
      <c r="G79" s="1">
        <v>45770.138899421298</v>
      </c>
      <c r="H79">
        <v>16.899999999999999</v>
      </c>
      <c r="I79">
        <v>26</v>
      </c>
      <c r="J79">
        <v>44.3</v>
      </c>
      <c r="K79">
        <v>8.33</v>
      </c>
      <c r="L79" t="s">
        <v>38</v>
      </c>
      <c r="M79" t="s">
        <v>37</v>
      </c>
      <c r="N79">
        <v>4.5999999999999996</v>
      </c>
      <c r="O79">
        <v>4.6616833815697278</v>
      </c>
      <c r="P79" s="1">
        <v>45770.120296458335</v>
      </c>
      <c r="Q79" t="str">
        <f>FLOOR(rides[[#This Row],[customer_rating]],1) &amp; "-" &amp; CEILING(rides[[#This Row],[customer_rating]],1)</f>
        <v>4-5</v>
      </c>
      <c r="R79">
        <f>HOUR(rides[[#This Row],[pickup_datetime]])</f>
        <v>2</v>
      </c>
    </row>
    <row r="80" spans="1:18" x14ac:dyDescent="0.25">
      <c r="A80">
        <v>79</v>
      </c>
      <c r="B80">
        <v>65</v>
      </c>
      <c r="C80">
        <v>3465</v>
      </c>
      <c r="D80">
        <v>1</v>
      </c>
      <c r="E80">
        <v>12</v>
      </c>
      <c r="F80" s="1">
        <v>45770.557102013889</v>
      </c>
      <c r="G80" s="1">
        <v>45770.567402916669</v>
      </c>
      <c r="H80">
        <v>5.16</v>
      </c>
      <c r="I80">
        <v>14</v>
      </c>
      <c r="J80">
        <v>15.04</v>
      </c>
      <c r="K80">
        <v>0</v>
      </c>
      <c r="L80" t="s">
        <v>36</v>
      </c>
      <c r="M80" t="s">
        <v>37</v>
      </c>
      <c r="N80">
        <v>4.3</v>
      </c>
      <c r="O80">
        <v>4.4004100912246766</v>
      </c>
      <c r="P80" s="1">
        <v>45770.557102013889</v>
      </c>
      <c r="Q80" t="str">
        <f>FLOOR(rides[[#This Row],[customer_rating]],1) &amp; "-" &amp; CEILING(rides[[#This Row],[customer_rating]],1)</f>
        <v>4-5</v>
      </c>
      <c r="R80">
        <f>HOUR(rides[[#This Row],[pickup_datetime]])</f>
        <v>13</v>
      </c>
    </row>
    <row r="81" spans="1:18" x14ac:dyDescent="0.25">
      <c r="A81">
        <v>80</v>
      </c>
      <c r="B81">
        <v>52</v>
      </c>
      <c r="C81">
        <v>1838</v>
      </c>
      <c r="D81">
        <v>11</v>
      </c>
      <c r="E81">
        <v>2</v>
      </c>
      <c r="F81" s="1">
        <v>45770.77237979167</v>
      </c>
      <c r="G81" s="1">
        <v>45770.774727349541</v>
      </c>
      <c r="H81">
        <v>1.53</v>
      </c>
      <c r="I81">
        <v>3</v>
      </c>
      <c r="J81">
        <v>5.73</v>
      </c>
      <c r="K81">
        <v>1.05</v>
      </c>
      <c r="L81" t="s">
        <v>39</v>
      </c>
      <c r="M81" t="s">
        <v>37</v>
      </c>
      <c r="N81">
        <v>4.0999999999999996</v>
      </c>
      <c r="O81">
        <v>4.3626056319368498</v>
      </c>
      <c r="P81" s="1">
        <v>45770.77237979167</v>
      </c>
      <c r="Q81" t="str">
        <f>FLOOR(rides[[#This Row],[customer_rating]],1) &amp; "-" &amp; CEILING(rides[[#This Row],[customer_rating]],1)</f>
        <v>4-5</v>
      </c>
      <c r="R81">
        <f>HOUR(rides[[#This Row],[pickup_datetime]])</f>
        <v>18</v>
      </c>
    </row>
    <row r="82" spans="1:18" x14ac:dyDescent="0.25">
      <c r="A82">
        <v>81</v>
      </c>
      <c r="B82">
        <v>7</v>
      </c>
      <c r="C82">
        <v>4561</v>
      </c>
      <c r="D82">
        <v>7</v>
      </c>
      <c r="E82">
        <v>1</v>
      </c>
      <c r="F82" s="1">
        <v>45770.579324236111</v>
      </c>
      <c r="G82" s="1">
        <v>45770.584845787038</v>
      </c>
      <c r="H82">
        <v>3.1</v>
      </c>
      <c r="I82">
        <v>7</v>
      </c>
      <c r="J82">
        <v>6.92</v>
      </c>
      <c r="K82">
        <v>1.37</v>
      </c>
      <c r="L82" t="s">
        <v>38</v>
      </c>
      <c r="M82" t="s">
        <v>37</v>
      </c>
      <c r="N82">
        <v>4</v>
      </c>
      <c r="O82">
        <v>3.7674477251541107</v>
      </c>
      <c r="P82" s="1">
        <v>45770.579324236111</v>
      </c>
      <c r="Q82" t="str">
        <f>FLOOR(rides[[#This Row],[customer_rating]],1) &amp; "-" &amp; CEILING(rides[[#This Row],[customer_rating]],1)</f>
        <v>4-4</v>
      </c>
      <c r="R82">
        <f>HOUR(rides[[#This Row],[pickup_datetime]])</f>
        <v>13</v>
      </c>
    </row>
    <row r="83" spans="1:18" x14ac:dyDescent="0.25">
      <c r="A83">
        <v>82</v>
      </c>
      <c r="B83">
        <v>95</v>
      </c>
      <c r="C83">
        <v>51</v>
      </c>
      <c r="D83">
        <v>6</v>
      </c>
      <c r="E83">
        <v>3</v>
      </c>
      <c r="F83" s="1">
        <v>45770.950157569445</v>
      </c>
      <c r="G83" s="1">
        <v>45770.971209687501</v>
      </c>
      <c r="H83">
        <v>16.760000000000002</v>
      </c>
      <c r="I83">
        <v>30</v>
      </c>
      <c r="J83">
        <v>43.96</v>
      </c>
      <c r="K83">
        <v>8.1300000000000008</v>
      </c>
      <c r="L83" t="s">
        <v>36</v>
      </c>
      <c r="M83" t="s">
        <v>37</v>
      </c>
      <c r="N83">
        <v>4.5999999999999996</v>
      </c>
      <c r="O83">
        <v>4.1695854212483363</v>
      </c>
      <c r="P83" s="1">
        <v>45770.950157569445</v>
      </c>
      <c r="Q83" t="str">
        <f>FLOOR(rides[[#This Row],[customer_rating]],1) &amp; "-" &amp; CEILING(rides[[#This Row],[customer_rating]],1)</f>
        <v>4-5</v>
      </c>
      <c r="R83">
        <f>HOUR(rides[[#This Row],[pickup_datetime]])</f>
        <v>22</v>
      </c>
    </row>
    <row r="84" spans="1:18" x14ac:dyDescent="0.25">
      <c r="A84">
        <v>83</v>
      </c>
      <c r="B84">
        <v>47</v>
      </c>
      <c r="C84">
        <v>3440</v>
      </c>
      <c r="D84">
        <v>6</v>
      </c>
      <c r="E84">
        <v>8</v>
      </c>
      <c r="F84" s="1">
        <v>45770.295296458331</v>
      </c>
      <c r="G84" s="1">
        <v>45770.313303784722</v>
      </c>
      <c r="H84">
        <v>11.54</v>
      </c>
      <c r="I84">
        <v>25</v>
      </c>
      <c r="J84">
        <v>44.18</v>
      </c>
      <c r="K84">
        <v>6.87</v>
      </c>
      <c r="L84" t="s">
        <v>38</v>
      </c>
      <c r="M84" t="s">
        <v>37</v>
      </c>
      <c r="N84">
        <v>5.2</v>
      </c>
      <c r="O84">
        <v>5</v>
      </c>
      <c r="P84" s="1">
        <v>45770.295296458331</v>
      </c>
      <c r="Q84" t="str">
        <f>FLOOR(rides[[#This Row],[customer_rating]],1) &amp; "-" &amp; CEILING(rides[[#This Row],[customer_rating]],1)</f>
        <v>5-6</v>
      </c>
      <c r="R84">
        <f>HOUR(rides[[#This Row],[pickup_datetime]])</f>
        <v>7</v>
      </c>
    </row>
    <row r="85" spans="1:18" x14ac:dyDescent="0.25">
      <c r="A85">
        <v>84</v>
      </c>
      <c r="B85">
        <v>97</v>
      </c>
      <c r="C85">
        <v>408</v>
      </c>
      <c r="D85">
        <v>11</v>
      </c>
      <c r="E85">
        <v>11</v>
      </c>
      <c r="F85" s="1">
        <v>45770.753629791667</v>
      </c>
      <c r="G85" s="1">
        <v>45770.76048070602</v>
      </c>
      <c r="H85">
        <v>3.42</v>
      </c>
      <c r="I85">
        <v>9</v>
      </c>
      <c r="J85">
        <v>12.71</v>
      </c>
      <c r="K85">
        <v>0</v>
      </c>
      <c r="L85" t="s">
        <v>36</v>
      </c>
      <c r="M85" t="s">
        <v>37</v>
      </c>
      <c r="N85">
        <v>3.6</v>
      </c>
      <c r="O85">
        <v>3.7619386928082612</v>
      </c>
      <c r="P85" s="1">
        <v>45770.753629791667</v>
      </c>
      <c r="Q85" t="str">
        <f>FLOOR(rides[[#This Row],[customer_rating]],1) &amp; "-" &amp; CEILING(rides[[#This Row],[customer_rating]],1)</f>
        <v>3-4</v>
      </c>
      <c r="R85">
        <f>HOUR(rides[[#This Row],[pickup_datetime]])</f>
        <v>18</v>
      </c>
    </row>
    <row r="86" spans="1:18" x14ac:dyDescent="0.25">
      <c r="A86">
        <v>85</v>
      </c>
      <c r="B86">
        <v>7</v>
      </c>
      <c r="C86">
        <v>933</v>
      </c>
      <c r="D86">
        <v>3</v>
      </c>
      <c r="E86">
        <v>6</v>
      </c>
      <c r="F86" s="1">
        <v>45770.601546458332</v>
      </c>
      <c r="G86" s="1">
        <v>45770.604886678244</v>
      </c>
      <c r="H86">
        <v>2.12</v>
      </c>
      <c r="I86">
        <v>4</v>
      </c>
      <c r="J86">
        <v>9.32</v>
      </c>
      <c r="K86">
        <v>1.33</v>
      </c>
      <c r="L86" t="s">
        <v>38</v>
      </c>
      <c r="M86" t="s">
        <v>37</v>
      </c>
      <c r="N86">
        <v>4.5</v>
      </c>
      <c r="O86">
        <v>4.5931342503922634</v>
      </c>
      <c r="P86" s="1">
        <v>45770.601546458332</v>
      </c>
      <c r="Q86" t="str">
        <f>FLOOR(rides[[#This Row],[customer_rating]],1) &amp; "-" &amp; CEILING(rides[[#This Row],[customer_rating]],1)</f>
        <v>4-5</v>
      </c>
      <c r="R86">
        <f>HOUR(rides[[#This Row],[pickup_datetime]])</f>
        <v>14</v>
      </c>
    </row>
    <row r="87" spans="1:18" x14ac:dyDescent="0.25">
      <c r="A87">
        <v>86</v>
      </c>
      <c r="B87">
        <v>12</v>
      </c>
      <c r="C87">
        <v>449</v>
      </c>
      <c r="D87">
        <v>8</v>
      </c>
      <c r="E87">
        <v>1</v>
      </c>
      <c r="F87" s="1">
        <v>45770.376546458334</v>
      </c>
      <c r="G87" s="1">
        <v>45770.383253344909</v>
      </c>
      <c r="H87">
        <v>4.3499999999999996</v>
      </c>
      <c r="I87">
        <v>9</v>
      </c>
      <c r="J87">
        <v>12.2</v>
      </c>
      <c r="K87">
        <v>0</v>
      </c>
      <c r="L87" t="s">
        <v>39</v>
      </c>
      <c r="M87" t="s">
        <v>37</v>
      </c>
      <c r="N87">
        <v>4.7</v>
      </c>
      <c r="O87">
        <v>4.9673495273086044</v>
      </c>
      <c r="P87" s="1">
        <v>45770.376546458334</v>
      </c>
      <c r="Q87" t="str">
        <f>FLOOR(rides[[#This Row],[customer_rating]],1) &amp; "-" &amp; CEILING(rides[[#This Row],[customer_rating]],1)</f>
        <v>4-5</v>
      </c>
      <c r="R87">
        <f>HOUR(rides[[#This Row],[pickup_datetime]])</f>
        <v>9</v>
      </c>
    </row>
    <row r="88" spans="1:18" x14ac:dyDescent="0.25">
      <c r="A88">
        <v>87</v>
      </c>
      <c r="B88">
        <v>75</v>
      </c>
      <c r="C88">
        <v>3528</v>
      </c>
      <c r="D88">
        <v>10</v>
      </c>
      <c r="E88">
        <v>3</v>
      </c>
      <c r="F88" s="1">
        <v>45770.389046458331</v>
      </c>
      <c r="G88" s="1">
        <v>45770.391632407409</v>
      </c>
      <c r="H88">
        <v>1.76</v>
      </c>
      <c r="I88">
        <v>3</v>
      </c>
      <c r="J88">
        <v>10.88</v>
      </c>
      <c r="K88">
        <v>0</v>
      </c>
      <c r="L88" t="s">
        <v>38</v>
      </c>
      <c r="M88" t="s">
        <v>37</v>
      </c>
      <c r="N88">
        <v>3.9</v>
      </c>
      <c r="O88">
        <v>4.1036712633826635</v>
      </c>
      <c r="P88" s="1">
        <v>45770.389046458331</v>
      </c>
      <c r="Q88" t="str">
        <f>FLOOR(rides[[#This Row],[customer_rating]],1) &amp; "-" &amp; CEILING(rides[[#This Row],[customer_rating]],1)</f>
        <v>3-4</v>
      </c>
      <c r="R88">
        <f>HOUR(rides[[#This Row],[pickup_datetime]])</f>
        <v>9</v>
      </c>
    </row>
    <row r="89" spans="1:18" x14ac:dyDescent="0.25">
      <c r="A89">
        <v>88</v>
      </c>
      <c r="B89">
        <v>76</v>
      </c>
      <c r="C89">
        <v>347</v>
      </c>
      <c r="D89">
        <v>10</v>
      </c>
      <c r="E89">
        <v>7</v>
      </c>
      <c r="F89" s="1">
        <v>45770.910574236113</v>
      </c>
      <c r="G89" s="1">
        <v>45770.915427488428</v>
      </c>
      <c r="H89">
        <v>2.97</v>
      </c>
      <c r="I89">
        <v>6</v>
      </c>
      <c r="J89">
        <v>10.49</v>
      </c>
      <c r="K89">
        <v>0</v>
      </c>
      <c r="L89" t="s">
        <v>39</v>
      </c>
      <c r="M89" t="s">
        <v>37</v>
      </c>
      <c r="N89">
        <v>4</v>
      </c>
      <c r="O89">
        <v>4.3621100136120665</v>
      </c>
      <c r="P89" s="1">
        <v>45770.910574236113</v>
      </c>
      <c r="Q89" t="str">
        <f>FLOOR(rides[[#This Row],[customer_rating]],1) &amp; "-" &amp; CEILING(rides[[#This Row],[customer_rating]],1)</f>
        <v>4-4</v>
      </c>
      <c r="R89">
        <f>HOUR(rides[[#This Row],[pickup_datetime]])</f>
        <v>21</v>
      </c>
    </row>
    <row r="90" spans="1:18" x14ac:dyDescent="0.25">
      <c r="A90">
        <v>89</v>
      </c>
      <c r="B90">
        <v>37</v>
      </c>
      <c r="C90">
        <v>944</v>
      </c>
      <c r="D90">
        <v>9</v>
      </c>
      <c r="E90">
        <v>7</v>
      </c>
      <c r="F90" s="1">
        <v>45770.767518680557</v>
      </c>
      <c r="G90" s="1">
        <v>45770.774707592594</v>
      </c>
      <c r="H90">
        <v>3.82</v>
      </c>
      <c r="I90">
        <v>10</v>
      </c>
      <c r="J90">
        <v>10.07</v>
      </c>
      <c r="K90">
        <v>0</v>
      </c>
      <c r="L90" t="s">
        <v>36</v>
      </c>
      <c r="M90" t="s">
        <v>37</v>
      </c>
      <c r="N90">
        <v>3.9</v>
      </c>
      <c r="O90">
        <v>3.571873180578069</v>
      </c>
      <c r="P90" s="1">
        <v>45770.767518680557</v>
      </c>
      <c r="Q90" t="str">
        <f>FLOOR(rides[[#This Row],[customer_rating]],1) &amp; "-" &amp; CEILING(rides[[#This Row],[customer_rating]],1)</f>
        <v>3-4</v>
      </c>
      <c r="R90">
        <f>HOUR(rides[[#This Row],[pickup_datetime]])</f>
        <v>18</v>
      </c>
    </row>
    <row r="91" spans="1:18" x14ac:dyDescent="0.25">
      <c r="A91">
        <v>90</v>
      </c>
      <c r="B91">
        <v>87</v>
      </c>
      <c r="C91">
        <v>3578</v>
      </c>
      <c r="D91">
        <v>5</v>
      </c>
      <c r="E91">
        <v>2</v>
      </c>
      <c r="F91" s="1">
        <v>45770.745296458335</v>
      </c>
      <c r="G91" s="1">
        <v>45770.767308495371</v>
      </c>
      <c r="H91">
        <v>14.48</v>
      </c>
      <c r="I91">
        <v>31</v>
      </c>
      <c r="J91">
        <v>53.95</v>
      </c>
      <c r="K91">
        <v>0</v>
      </c>
      <c r="L91" t="s">
        <v>38</v>
      </c>
      <c r="M91" t="s">
        <v>37</v>
      </c>
      <c r="N91">
        <v>5.2</v>
      </c>
      <c r="O91">
        <v>5</v>
      </c>
      <c r="P91" s="1">
        <v>45770.745296458335</v>
      </c>
      <c r="Q91" t="str">
        <f>FLOOR(rides[[#This Row],[customer_rating]],1) &amp; "-" &amp; CEILING(rides[[#This Row],[customer_rating]],1)</f>
        <v>5-6</v>
      </c>
      <c r="R91">
        <f>HOUR(rides[[#This Row],[pickup_datetime]])</f>
        <v>17</v>
      </c>
    </row>
    <row r="92" spans="1:18" x14ac:dyDescent="0.25">
      <c r="A92">
        <v>91</v>
      </c>
      <c r="B92">
        <v>10</v>
      </c>
      <c r="C92">
        <v>1378</v>
      </c>
      <c r="D92">
        <v>11</v>
      </c>
      <c r="E92">
        <v>2</v>
      </c>
      <c r="F92" s="1">
        <v>45770.407796458334</v>
      </c>
      <c r="G92" s="1">
        <v>45770.415851886573</v>
      </c>
      <c r="H92">
        <v>4.96</v>
      </c>
      <c r="I92">
        <v>11</v>
      </c>
      <c r="J92">
        <v>11.79</v>
      </c>
      <c r="K92">
        <v>1.38</v>
      </c>
      <c r="L92" t="s">
        <v>38</v>
      </c>
      <c r="M92" t="s">
        <v>37</v>
      </c>
      <c r="N92">
        <v>3.9</v>
      </c>
      <c r="O92">
        <v>3.5939037062669001</v>
      </c>
      <c r="P92" s="1">
        <v>45770.407796458334</v>
      </c>
      <c r="Q92" t="str">
        <f>FLOOR(rides[[#This Row],[customer_rating]],1) &amp; "-" &amp; CEILING(rides[[#This Row],[customer_rating]],1)</f>
        <v>3-4</v>
      </c>
      <c r="R92">
        <f>HOUR(rides[[#This Row],[pickup_datetime]])</f>
        <v>9</v>
      </c>
    </row>
    <row r="93" spans="1:18" x14ac:dyDescent="0.25">
      <c r="A93">
        <v>92</v>
      </c>
      <c r="B93">
        <v>32</v>
      </c>
      <c r="C93">
        <v>1210</v>
      </c>
      <c r="D93">
        <v>11</v>
      </c>
      <c r="E93">
        <v>4</v>
      </c>
      <c r="F93" s="1">
        <v>45770.407102013887</v>
      </c>
      <c r="G93" s="1">
        <v>45770.414263888888</v>
      </c>
      <c r="H93">
        <v>3.49</v>
      </c>
      <c r="I93">
        <v>10</v>
      </c>
      <c r="J93">
        <v>12.87</v>
      </c>
      <c r="K93">
        <v>0</v>
      </c>
      <c r="L93" t="s">
        <v>36</v>
      </c>
      <c r="M93" t="s">
        <v>37</v>
      </c>
      <c r="N93">
        <v>4.2</v>
      </c>
      <c r="O93">
        <v>3.8972718028239832</v>
      </c>
      <c r="P93" s="1">
        <v>45770.407102013887</v>
      </c>
      <c r="Q93" t="str">
        <f>FLOOR(rides[[#This Row],[customer_rating]],1) &amp; "-" &amp; CEILING(rides[[#This Row],[customer_rating]],1)</f>
        <v>4-5</v>
      </c>
      <c r="R93">
        <f>HOUR(rides[[#This Row],[pickup_datetime]])</f>
        <v>9</v>
      </c>
    </row>
    <row r="94" spans="1:18" x14ac:dyDescent="0.25">
      <c r="A94">
        <v>93</v>
      </c>
      <c r="B94">
        <v>96</v>
      </c>
      <c r="C94">
        <v>4048</v>
      </c>
      <c r="D94">
        <v>6</v>
      </c>
      <c r="E94">
        <v>8</v>
      </c>
      <c r="F94" s="1">
        <v>45770.836268680556</v>
      </c>
      <c r="G94" s="1">
        <v>45770.847385983798</v>
      </c>
      <c r="H94">
        <v>9.5500000000000007</v>
      </c>
      <c r="I94">
        <v>16</v>
      </c>
      <c r="J94">
        <v>26.8</v>
      </c>
      <c r="K94">
        <v>5.73</v>
      </c>
      <c r="L94" t="s">
        <v>36</v>
      </c>
      <c r="M94" t="s">
        <v>37</v>
      </c>
      <c r="N94">
        <v>5.6</v>
      </c>
      <c r="O94">
        <v>5</v>
      </c>
      <c r="P94" s="1">
        <v>45770.836268680556</v>
      </c>
      <c r="Q94" t="str">
        <f>FLOOR(rides[[#This Row],[customer_rating]],1) &amp; "-" &amp; CEILING(rides[[#This Row],[customer_rating]],1)</f>
        <v>5-6</v>
      </c>
      <c r="R94">
        <f>HOUR(rides[[#This Row],[pickup_datetime]])</f>
        <v>20</v>
      </c>
    </row>
    <row r="95" spans="1:18" x14ac:dyDescent="0.25">
      <c r="A95">
        <v>94</v>
      </c>
      <c r="B95">
        <v>29</v>
      </c>
      <c r="C95">
        <v>2590</v>
      </c>
      <c r="D95">
        <v>3</v>
      </c>
      <c r="E95">
        <v>3</v>
      </c>
      <c r="F95" s="1">
        <v>45770.819602013886</v>
      </c>
      <c r="G95" s="1">
        <v>45770.829426805554</v>
      </c>
      <c r="H95">
        <v>4.74</v>
      </c>
      <c r="I95">
        <v>14</v>
      </c>
      <c r="J95">
        <v>21.97</v>
      </c>
      <c r="K95">
        <v>3.74</v>
      </c>
      <c r="L95" t="s">
        <v>38</v>
      </c>
      <c r="M95" t="s">
        <v>37</v>
      </c>
      <c r="N95">
        <v>4.7</v>
      </c>
      <c r="O95">
        <v>4.5028204351390126</v>
      </c>
      <c r="P95" s="1">
        <v>45770.819602013886</v>
      </c>
      <c r="Q95" t="str">
        <f>FLOOR(rides[[#This Row],[customer_rating]],1) &amp; "-" &amp; CEILING(rides[[#This Row],[customer_rating]],1)</f>
        <v>4-5</v>
      </c>
      <c r="R95">
        <f>HOUR(rides[[#This Row],[pickup_datetime]])</f>
        <v>19</v>
      </c>
    </row>
    <row r="96" spans="1:18" x14ac:dyDescent="0.25">
      <c r="A96">
        <v>95</v>
      </c>
      <c r="B96">
        <v>80</v>
      </c>
      <c r="C96">
        <v>3703</v>
      </c>
      <c r="D96">
        <v>10</v>
      </c>
      <c r="E96">
        <v>1</v>
      </c>
      <c r="F96" s="1">
        <v>45770.057102013889</v>
      </c>
      <c r="G96" s="1">
        <v>45770.062293645831</v>
      </c>
      <c r="H96">
        <v>2.98</v>
      </c>
      <c r="I96">
        <v>7</v>
      </c>
      <c r="J96">
        <v>10.52</v>
      </c>
      <c r="K96">
        <v>0</v>
      </c>
      <c r="L96" t="s">
        <v>36</v>
      </c>
      <c r="M96" t="s">
        <v>37</v>
      </c>
      <c r="N96">
        <v>3.6</v>
      </c>
      <c r="O96">
        <v>3.1767310011734553</v>
      </c>
      <c r="P96" s="1">
        <v>45770.057102013889</v>
      </c>
      <c r="Q96" t="str">
        <f>FLOOR(rides[[#This Row],[customer_rating]],1) &amp; "-" &amp; CEILING(rides[[#This Row],[customer_rating]],1)</f>
        <v>3-4</v>
      </c>
      <c r="R96">
        <f>HOUR(rides[[#This Row],[pickup_datetime]])</f>
        <v>1</v>
      </c>
    </row>
    <row r="97" spans="1:18" x14ac:dyDescent="0.25">
      <c r="A97">
        <v>96</v>
      </c>
      <c r="B97">
        <v>6</v>
      </c>
      <c r="C97">
        <v>4755</v>
      </c>
      <c r="D97">
        <v>6</v>
      </c>
      <c r="E97">
        <v>9</v>
      </c>
      <c r="F97" s="1">
        <v>45770.318907569446</v>
      </c>
      <c r="G97" s="1">
        <v>45770.340612349537</v>
      </c>
      <c r="H97">
        <v>14.93</v>
      </c>
      <c r="I97">
        <v>31</v>
      </c>
      <c r="J97">
        <v>55.44</v>
      </c>
      <c r="K97">
        <v>11.69</v>
      </c>
      <c r="L97" t="s">
        <v>39</v>
      </c>
      <c r="M97" t="s">
        <v>37</v>
      </c>
      <c r="N97">
        <v>5</v>
      </c>
      <c r="O97">
        <v>4.9497337036509066</v>
      </c>
      <c r="P97" s="1">
        <v>45770.318907569446</v>
      </c>
      <c r="Q97" t="str">
        <f>FLOOR(rides[[#This Row],[customer_rating]],1) &amp; "-" &amp; CEILING(rides[[#This Row],[customer_rating]],1)</f>
        <v>5-5</v>
      </c>
      <c r="R97">
        <f>HOUR(rides[[#This Row],[pickup_datetime]])</f>
        <v>7</v>
      </c>
    </row>
    <row r="98" spans="1:18" x14ac:dyDescent="0.25">
      <c r="A98">
        <v>97</v>
      </c>
      <c r="B98">
        <v>35</v>
      </c>
      <c r="C98">
        <v>1236</v>
      </c>
      <c r="D98">
        <v>2</v>
      </c>
      <c r="E98">
        <v>1</v>
      </c>
      <c r="F98" s="1">
        <v>45770.800157569443</v>
      </c>
      <c r="G98" s="1">
        <v>45770.805992650465</v>
      </c>
      <c r="H98">
        <v>3.62</v>
      </c>
      <c r="I98">
        <v>8</v>
      </c>
      <c r="J98">
        <v>19.34</v>
      </c>
      <c r="K98">
        <v>4.29</v>
      </c>
      <c r="L98" t="s">
        <v>36</v>
      </c>
      <c r="M98" t="s">
        <v>37</v>
      </c>
      <c r="N98">
        <v>4.3</v>
      </c>
      <c r="O98">
        <v>4.7823855810933971</v>
      </c>
      <c r="P98" s="1">
        <v>45770.800157569443</v>
      </c>
      <c r="Q98" t="str">
        <f>FLOOR(rides[[#This Row],[customer_rating]],1) &amp; "-" &amp; CEILING(rides[[#This Row],[customer_rating]],1)</f>
        <v>4-5</v>
      </c>
      <c r="R98">
        <f>HOUR(rides[[#This Row],[pickup_datetime]])</f>
        <v>19</v>
      </c>
    </row>
    <row r="99" spans="1:18" x14ac:dyDescent="0.25">
      <c r="A99">
        <v>98</v>
      </c>
      <c r="B99">
        <v>63</v>
      </c>
      <c r="C99">
        <v>3600</v>
      </c>
      <c r="D99">
        <v>1</v>
      </c>
      <c r="E99">
        <v>9</v>
      </c>
      <c r="F99" s="1">
        <v>45770.841129791668</v>
      </c>
      <c r="G99" s="1">
        <v>45770.845898333333</v>
      </c>
      <c r="H99">
        <v>3.37</v>
      </c>
      <c r="I99">
        <v>6</v>
      </c>
      <c r="J99">
        <v>11.12</v>
      </c>
      <c r="K99">
        <v>1.38</v>
      </c>
      <c r="L99" t="s">
        <v>36</v>
      </c>
      <c r="M99" t="s">
        <v>37</v>
      </c>
      <c r="N99">
        <v>4.0999999999999996</v>
      </c>
      <c r="O99">
        <v>4.51793678911696</v>
      </c>
      <c r="P99" s="1">
        <v>45770.841129791668</v>
      </c>
      <c r="Q99" t="str">
        <f>FLOOR(rides[[#This Row],[customer_rating]],1) &amp; "-" &amp; CEILING(rides[[#This Row],[customer_rating]],1)</f>
        <v>4-5</v>
      </c>
      <c r="R99">
        <f>HOUR(rides[[#This Row],[pickup_datetime]])</f>
        <v>20</v>
      </c>
    </row>
    <row r="100" spans="1:18" x14ac:dyDescent="0.25">
      <c r="A100">
        <v>99</v>
      </c>
      <c r="B100">
        <v>7</v>
      </c>
      <c r="C100">
        <v>2742</v>
      </c>
      <c r="D100">
        <v>10</v>
      </c>
      <c r="E100">
        <v>2</v>
      </c>
      <c r="F100" s="1">
        <v>45770.446685347219</v>
      </c>
      <c r="G100" s="1">
        <v>45770.450822916668</v>
      </c>
      <c r="H100">
        <v>2.29</v>
      </c>
      <c r="I100">
        <v>5</v>
      </c>
      <c r="J100">
        <v>8.98</v>
      </c>
      <c r="K100">
        <v>1.65</v>
      </c>
      <c r="L100" t="s">
        <v>36</v>
      </c>
      <c r="M100" t="s">
        <v>37</v>
      </c>
      <c r="N100">
        <v>4.3</v>
      </c>
      <c r="O100">
        <v>4.0841469738781138</v>
      </c>
      <c r="P100" s="1">
        <v>45770.446685347219</v>
      </c>
      <c r="Q100" t="str">
        <f>FLOOR(rides[[#This Row],[customer_rating]],1) &amp; "-" &amp; CEILING(rides[[#This Row],[customer_rating]],1)</f>
        <v>4-5</v>
      </c>
      <c r="R100">
        <f>HOUR(rides[[#This Row],[pickup_datetime]])</f>
        <v>10</v>
      </c>
    </row>
    <row r="101" spans="1:18" x14ac:dyDescent="0.25">
      <c r="A101">
        <v>100</v>
      </c>
      <c r="B101">
        <v>9</v>
      </c>
      <c r="C101">
        <v>668</v>
      </c>
      <c r="D101">
        <v>12</v>
      </c>
      <c r="E101">
        <v>10</v>
      </c>
      <c r="F101" s="1">
        <v>45770.83210201389</v>
      </c>
      <c r="G101" s="1">
        <v>45770.833909444445</v>
      </c>
      <c r="H101">
        <v>1</v>
      </c>
      <c r="I101">
        <v>2</v>
      </c>
      <c r="J101">
        <v>9.24</v>
      </c>
      <c r="K101">
        <v>2.19</v>
      </c>
      <c r="L101" t="s">
        <v>36</v>
      </c>
      <c r="M101" t="s">
        <v>37</v>
      </c>
      <c r="N101">
        <v>3.2</v>
      </c>
      <c r="O101">
        <v>3.667696507692745</v>
      </c>
      <c r="P101" s="1">
        <v>45770.83210201389</v>
      </c>
      <c r="Q101" t="str">
        <f>FLOOR(rides[[#This Row],[customer_rating]],1) &amp; "-" &amp; CEILING(rides[[#This Row],[customer_rating]],1)</f>
        <v>3-4</v>
      </c>
      <c r="R101">
        <f>HOUR(rides[[#This Row],[pickup_datetime]])</f>
        <v>19</v>
      </c>
    </row>
    <row r="102" spans="1:18" x14ac:dyDescent="0.25">
      <c r="A102">
        <v>101</v>
      </c>
      <c r="B102">
        <v>83</v>
      </c>
      <c r="C102">
        <v>2537</v>
      </c>
      <c r="D102">
        <v>12</v>
      </c>
      <c r="E102">
        <v>9</v>
      </c>
      <c r="F102" s="1">
        <v>45770.505713125</v>
      </c>
      <c r="G102" s="1">
        <v>45770.509177384258</v>
      </c>
      <c r="H102">
        <v>1.92</v>
      </c>
      <c r="I102">
        <v>4</v>
      </c>
      <c r="J102">
        <v>8.85</v>
      </c>
      <c r="K102">
        <v>1.94</v>
      </c>
      <c r="L102" t="s">
        <v>39</v>
      </c>
      <c r="M102" t="s">
        <v>37</v>
      </c>
      <c r="N102">
        <v>4.3</v>
      </c>
      <c r="O102">
        <v>4.4701163999947227</v>
      </c>
      <c r="P102" s="1">
        <v>45770.505713125</v>
      </c>
      <c r="Q102" t="str">
        <f>FLOOR(rides[[#This Row],[customer_rating]],1) &amp; "-" &amp; CEILING(rides[[#This Row],[customer_rating]],1)</f>
        <v>4-5</v>
      </c>
      <c r="R102">
        <f>HOUR(rides[[#This Row],[pickup_datetime]])</f>
        <v>12</v>
      </c>
    </row>
    <row r="103" spans="1:18" x14ac:dyDescent="0.25">
      <c r="A103">
        <v>102</v>
      </c>
      <c r="B103">
        <v>79</v>
      </c>
      <c r="C103">
        <v>3469</v>
      </c>
      <c r="D103">
        <v>6</v>
      </c>
      <c r="E103">
        <v>9</v>
      </c>
      <c r="F103" s="1">
        <v>45770.821685347219</v>
      </c>
      <c r="G103" s="1">
        <v>45770.846099618058</v>
      </c>
      <c r="H103">
        <v>14.57</v>
      </c>
      <c r="I103">
        <v>35</v>
      </c>
      <c r="J103">
        <v>54.27</v>
      </c>
      <c r="K103">
        <v>8.3800000000000008</v>
      </c>
      <c r="L103" t="s">
        <v>39</v>
      </c>
      <c r="M103" t="s">
        <v>37</v>
      </c>
      <c r="N103">
        <v>5</v>
      </c>
      <c r="O103">
        <v>5</v>
      </c>
      <c r="P103" s="1">
        <v>45770.821685347219</v>
      </c>
      <c r="Q103" t="str">
        <f>FLOOR(rides[[#This Row],[customer_rating]],1) &amp; "-" &amp; CEILING(rides[[#This Row],[customer_rating]],1)</f>
        <v>5-5</v>
      </c>
      <c r="R103">
        <f>HOUR(rides[[#This Row],[pickup_datetime]])</f>
        <v>19</v>
      </c>
    </row>
    <row r="104" spans="1:18" x14ac:dyDescent="0.25">
      <c r="A104">
        <v>103</v>
      </c>
      <c r="B104">
        <v>11</v>
      </c>
      <c r="C104">
        <v>633</v>
      </c>
      <c r="D104">
        <v>5</v>
      </c>
      <c r="E104">
        <v>5</v>
      </c>
      <c r="F104" s="1">
        <v>45770.633490902779</v>
      </c>
      <c r="G104" s="1">
        <v>45770.647812164352</v>
      </c>
      <c r="H104">
        <v>11.94</v>
      </c>
      <c r="I104">
        <v>20</v>
      </c>
      <c r="J104">
        <v>32.51</v>
      </c>
      <c r="K104">
        <v>3.74</v>
      </c>
      <c r="L104" t="s">
        <v>38</v>
      </c>
      <c r="M104" t="s">
        <v>37</v>
      </c>
      <c r="N104">
        <v>4.7</v>
      </c>
      <c r="O104">
        <v>5</v>
      </c>
      <c r="P104" s="1">
        <v>45770.633490902779</v>
      </c>
      <c r="Q104" t="str">
        <f>FLOOR(rides[[#This Row],[customer_rating]],1) &amp; "-" &amp; CEILING(rides[[#This Row],[customer_rating]],1)</f>
        <v>4-5</v>
      </c>
      <c r="R104">
        <f>HOUR(rides[[#This Row],[pickup_datetime]])</f>
        <v>15</v>
      </c>
    </row>
    <row r="105" spans="1:18" x14ac:dyDescent="0.25">
      <c r="A105">
        <v>104</v>
      </c>
      <c r="B105">
        <v>6</v>
      </c>
      <c r="C105">
        <v>1074</v>
      </c>
      <c r="D105">
        <v>2</v>
      </c>
      <c r="E105">
        <v>10</v>
      </c>
      <c r="F105" s="1">
        <v>45770.320990902779</v>
      </c>
      <c r="G105" s="1">
        <v>45770.326644699075</v>
      </c>
      <c r="H105">
        <v>3.48</v>
      </c>
      <c r="I105">
        <v>8</v>
      </c>
      <c r="J105">
        <v>18.850000000000001</v>
      </c>
      <c r="K105">
        <v>2.34</v>
      </c>
      <c r="L105" t="s">
        <v>38</v>
      </c>
      <c r="M105" t="s">
        <v>37</v>
      </c>
      <c r="N105">
        <v>4.5</v>
      </c>
      <c r="O105">
        <v>4.7710978137309885</v>
      </c>
      <c r="P105" s="1">
        <v>45770.320990902779</v>
      </c>
      <c r="Q105" t="str">
        <f>FLOOR(rides[[#This Row],[customer_rating]],1) &amp; "-" &amp; CEILING(rides[[#This Row],[customer_rating]],1)</f>
        <v>4-5</v>
      </c>
      <c r="R105">
        <f>HOUR(rides[[#This Row],[pickup_datetime]])</f>
        <v>7</v>
      </c>
    </row>
    <row r="106" spans="1:18" x14ac:dyDescent="0.25">
      <c r="A106">
        <v>105</v>
      </c>
      <c r="B106">
        <v>76</v>
      </c>
      <c r="C106">
        <v>1946</v>
      </c>
      <c r="D106">
        <v>6</v>
      </c>
      <c r="E106">
        <v>8</v>
      </c>
      <c r="F106" s="1">
        <v>45770.365435347223</v>
      </c>
      <c r="G106" s="1">
        <v>45770.381143576386</v>
      </c>
      <c r="H106">
        <v>11.67</v>
      </c>
      <c r="I106">
        <v>22</v>
      </c>
      <c r="J106">
        <v>44.61</v>
      </c>
      <c r="K106">
        <v>9.5</v>
      </c>
      <c r="L106" t="s">
        <v>36</v>
      </c>
      <c r="M106" t="s">
        <v>37</v>
      </c>
      <c r="N106">
        <v>5.0999999999999996</v>
      </c>
      <c r="O106">
        <v>4.834002944335424</v>
      </c>
      <c r="P106" s="1">
        <v>45770.365435347223</v>
      </c>
      <c r="Q106" t="str">
        <f>FLOOR(rides[[#This Row],[customer_rating]],1) &amp; "-" &amp; CEILING(rides[[#This Row],[customer_rating]],1)</f>
        <v>5-6</v>
      </c>
      <c r="R106">
        <f>HOUR(rides[[#This Row],[pickup_datetime]])</f>
        <v>8</v>
      </c>
    </row>
    <row r="107" spans="1:18" x14ac:dyDescent="0.25">
      <c r="A107">
        <v>106</v>
      </c>
      <c r="B107">
        <v>28</v>
      </c>
      <c r="C107">
        <v>4673</v>
      </c>
      <c r="D107">
        <v>11</v>
      </c>
      <c r="E107">
        <v>8</v>
      </c>
      <c r="F107" s="1">
        <v>45770.664740902779</v>
      </c>
      <c r="G107" s="1">
        <v>45770.671309189813</v>
      </c>
      <c r="H107">
        <v>3.34</v>
      </c>
      <c r="I107">
        <v>9</v>
      </c>
      <c r="J107">
        <v>8.93</v>
      </c>
      <c r="K107">
        <v>1.27</v>
      </c>
      <c r="L107" t="s">
        <v>36</v>
      </c>
      <c r="M107" t="s">
        <v>37</v>
      </c>
      <c r="N107">
        <v>3.8</v>
      </c>
      <c r="O107">
        <v>3.8029066914875789</v>
      </c>
      <c r="P107" s="1">
        <v>45770.664740902779</v>
      </c>
      <c r="Q107" t="str">
        <f>FLOOR(rides[[#This Row],[customer_rating]],1) &amp; "-" &amp; CEILING(rides[[#This Row],[customer_rating]],1)</f>
        <v>3-4</v>
      </c>
      <c r="R107">
        <f>HOUR(rides[[#This Row],[pickup_datetime]])</f>
        <v>15</v>
      </c>
    </row>
    <row r="108" spans="1:18" x14ac:dyDescent="0.25">
      <c r="A108">
        <v>107</v>
      </c>
      <c r="B108">
        <v>7</v>
      </c>
      <c r="C108">
        <v>2049</v>
      </c>
      <c r="D108">
        <v>6</v>
      </c>
      <c r="E108">
        <v>1</v>
      </c>
      <c r="F108" s="1">
        <v>45770.244602013889</v>
      </c>
      <c r="G108" s="1">
        <v>45770.258852951389</v>
      </c>
      <c r="H108">
        <v>12.07</v>
      </c>
      <c r="I108">
        <v>20</v>
      </c>
      <c r="J108">
        <v>32.82</v>
      </c>
      <c r="K108">
        <v>7.59</v>
      </c>
      <c r="L108" t="s">
        <v>38</v>
      </c>
      <c r="M108" t="s">
        <v>37</v>
      </c>
      <c r="N108">
        <v>5.0999999999999996</v>
      </c>
      <c r="O108">
        <v>5</v>
      </c>
      <c r="P108" s="1">
        <v>45770.244602013889</v>
      </c>
      <c r="Q108" t="str">
        <f>FLOOR(rides[[#This Row],[customer_rating]],1) &amp; "-" &amp; CEILING(rides[[#This Row],[customer_rating]],1)</f>
        <v>5-6</v>
      </c>
      <c r="R108">
        <f>HOUR(rides[[#This Row],[pickup_datetime]])</f>
        <v>5</v>
      </c>
    </row>
    <row r="109" spans="1:18" x14ac:dyDescent="0.25">
      <c r="A109">
        <v>108</v>
      </c>
      <c r="B109">
        <v>65</v>
      </c>
      <c r="C109">
        <v>1314</v>
      </c>
      <c r="D109">
        <v>8</v>
      </c>
      <c r="E109">
        <v>5</v>
      </c>
      <c r="F109" s="1">
        <v>45770.787657569446</v>
      </c>
      <c r="G109" s="1">
        <v>45770.796849409722</v>
      </c>
      <c r="H109">
        <v>6.23</v>
      </c>
      <c r="I109">
        <v>13</v>
      </c>
      <c r="J109">
        <v>22.38</v>
      </c>
      <c r="K109">
        <v>3.96</v>
      </c>
      <c r="L109" t="s">
        <v>36</v>
      </c>
      <c r="M109" t="s">
        <v>37</v>
      </c>
      <c r="N109">
        <v>4</v>
      </c>
      <c r="O109">
        <v>3.5917135696590936</v>
      </c>
      <c r="P109" s="1">
        <v>45770.787657569446</v>
      </c>
      <c r="Q109" t="str">
        <f>FLOOR(rides[[#This Row],[customer_rating]],1) &amp; "-" &amp; CEILING(rides[[#This Row],[customer_rating]],1)</f>
        <v>4-4</v>
      </c>
      <c r="R109">
        <f>HOUR(rides[[#This Row],[pickup_datetime]])</f>
        <v>18</v>
      </c>
    </row>
    <row r="110" spans="1:18" x14ac:dyDescent="0.25">
      <c r="A110">
        <v>109</v>
      </c>
      <c r="B110">
        <v>60</v>
      </c>
      <c r="C110">
        <v>437</v>
      </c>
      <c r="D110">
        <v>11</v>
      </c>
      <c r="E110">
        <v>7</v>
      </c>
      <c r="F110" s="1">
        <v>45770.747379791668</v>
      </c>
      <c r="G110" s="1">
        <v>45770.757634270834</v>
      </c>
      <c r="H110">
        <v>6.28</v>
      </c>
      <c r="I110">
        <v>14</v>
      </c>
      <c r="J110">
        <v>19.79</v>
      </c>
      <c r="K110">
        <v>2.68</v>
      </c>
      <c r="L110" t="s">
        <v>39</v>
      </c>
      <c r="M110" t="s">
        <v>37</v>
      </c>
      <c r="N110">
        <v>3.8</v>
      </c>
      <c r="O110">
        <v>3.6749126734177673</v>
      </c>
      <c r="P110" s="1">
        <v>45770.747379791668</v>
      </c>
      <c r="Q110" t="str">
        <f>FLOOR(rides[[#This Row],[customer_rating]],1) &amp; "-" &amp; CEILING(rides[[#This Row],[customer_rating]],1)</f>
        <v>3-4</v>
      </c>
      <c r="R110">
        <f>HOUR(rides[[#This Row],[pickup_datetime]])</f>
        <v>17</v>
      </c>
    </row>
    <row r="111" spans="1:18" x14ac:dyDescent="0.25">
      <c r="A111">
        <v>110</v>
      </c>
      <c r="B111">
        <v>28</v>
      </c>
      <c r="C111">
        <v>1197</v>
      </c>
      <c r="D111">
        <v>2</v>
      </c>
      <c r="E111">
        <v>3</v>
      </c>
      <c r="F111" s="1">
        <v>45770.161963125</v>
      </c>
      <c r="G111" s="1">
        <v>45770.16384833333</v>
      </c>
      <c r="H111">
        <v>1</v>
      </c>
      <c r="I111">
        <v>2</v>
      </c>
      <c r="J111">
        <v>7.03</v>
      </c>
      <c r="K111">
        <v>0</v>
      </c>
      <c r="L111" t="s">
        <v>36</v>
      </c>
      <c r="M111" t="s">
        <v>37</v>
      </c>
      <c r="N111">
        <v>3.5</v>
      </c>
      <c r="O111">
        <v>3.6960719885759836</v>
      </c>
      <c r="P111" s="1">
        <v>45770.161963125</v>
      </c>
      <c r="Q111" t="str">
        <f>FLOOR(rides[[#This Row],[customer_rating]],1) &amp; "-" &amp; CEILING(rides[[#This Row],[customer_rating]],1)</f>
        <v>3-4</v>
      </c>
      <c r="R111">
        <f>HOUR(rides[[#This Row],[pickup_datetime]])</f>
        <v>3</v>
      </c>
    </row>
    <row r="112" spans="1:18" x14ac:dyDescent="0.25">
      <c r="A112">
        <v>111</v>
      </c>
      <c r="B112">
        <v>60</v>
      </c>
      <c r="C112">
        <v>650</v>
      </c>
      <c r="D112">
        <v>1</v>
      </c>
      <c r="E112">
        <v>1</v>
      </c>
      <c r="F112" s="1">
        <v>45770.937657569448</v>
      </c>
      <c r="G112" s="1">
        <v>45770.94363050926</v>
      </c>
      <c r="H112">
        <v>3.51</v>
      </c>
      <c r="I112">
        <v>8</v>
      </c>
      <c r="J112">
        <v>11.43</v>
      </c>
      <c r="K112">
        <v>0</v>
      </c>
      <c r="L112" t="s">
        <v>39</v>
      </c>
      <c r="M112" t="s">
        <v>37</v>
      </c>
      <c r="N112">
        <v>4.0999999999999996</v>
      </c>
      <c r="O112">
        <v>4.1488042454438352</v>
      </c>
      <c r="P112" s="1">
        <v>45770.937657569448</v>
      </c>
      <c r="Q112" t="str">
        <f>FLOOR(rides[[#This Row],[customer_rating]],1) &amp; "-" &amp; CEILING(rides[[#This Row],[customer_rating]],1)</f>
        <v>4-5</v>
      </c>
      <c r="R112">
        <f>HOUR(rides[[#This Row],[pickup_datetime]])</f>
        <v>22</v>
      </c>
    </row>
    <row r="113" spans="1:18" x14ac:dyDescent="0.25">
      <c r="A113">
        <v>112</v>
      </c>
      <c r="B113">
        <v>31</v>
      </c>
      <c r="C113">
        <v>2468</v>
      </c>
      <c r="D113">
        <v>10</v>
      </c>
      <c r="E113">
        <v>2</v>
      </c>
      <c r="F113" s="1">
        <v>45770.768907569443</v>
      </c>
      <c r="G113" s="1">
        <v>45770.771330115742</v>
      </c>
      <c r="H113">
        <v>1.65</v>
      </c>
      <c r="I113">
        <v>3</v>
      </c>
      <c r="J113">
        <v>10.56</v>
      </c>
      <c r="K113">
        <v>0</v>
      </c>
      <c r="L113" t="s">
        <v>36</v>
      </c>
      <c r="M113" t="s">
        <v>37</v>
      </c>
      <c r="N113">
        <v>4</v>
      </c>
      <c r="O113">
        <v>4.13895173217281</v>
      </c>
      <c r="P113" s="1">
        <v>45770.768907569443</v>
      </c>
      <c r="Q113" t="str">
        <f>FLOOR(rides[[#This Row],[customer_rating]],1) &amp; "-" &amp; CEILING(rides[[#This Row],[customer_rating]],1)</f>
        <v>4-4</v>
      </c>
      <c r="R113">
        <f>HOUR(rides[[#This Row],[pickup_datetime]])</f>
        <v>18</v>
      </c>
    </row>
    <row r="114" spans="1:18" x14ac:dyDescent="0.25">
      <c r="A114">
        <v>113</v>
      </c>
      <c r="B114">
        <v>92</v>
      </c>
      <c r="C114">
        <v>4392</v>
      </c>
      <c r="D114">
        <v>10</v>
      </c>
      <c r="E114">
        <v>1</v>
      </c>
      <c r="F114" s="1">
        <v>45770.088352013889</v>
      </c>
      <c r="G114" s="1">
        <v>45770.090360636575</v>
      </c>
      <c r="H114">
        <v>1.02</v>
      </c>
      <c r="I114">
        <v>2</v>
      </c>
      <c r="J114">
        <v>6.12</v>
      </c>
      <c r="K114">
        <v>1.1399999999999999</v>
      </c>
      <c r="L114" t="s">
        <v>38</v>
      </c>
      <c r="M114" t="s">
        <v>37</v>
      </c>
      <c r="N114">
        <v>4.4000000000000004</v>
      </c>
      <c r="O114">
        <v>4.04357684024626</v>
      </c>
      <c r="P114" s="1">
        <v>45770.088352013889</v>
      </c>
      <c r="Q114" t="str">
        <f>FLOOR(rides[[#This Row],[customer_rating]],1) &amp; "-" &amp; CEILING(rides[[#This Row],[customer_rating]],1)</f>
        <v>4-5</v>
      </c>
      <c r="R114">
        <f>HOUR(rides[[#This Row],[pickup_datetime]])</f>
        <v>2</v>
      </c>
    </row>
    <row r="115" spans="1:18" x14ac:dyDescent="0.25">
      <c r="A115">
        <v>114</v>
      </c>
      <c r="B115">
        <v>94</v>
      </c>
      <c r="C115">
        <v>702</v>
      </c>
      <c r="D115">
        <v>11</v>
      </c>
      <c r="E115">
        <v>9</v>
      </c>
      <c r="F115" s="1">
        <v>45770.807102013889</v>
      </c>
      <c r="G115" s="1">
        <v>45770.814522569446</v>
      </c>
      <c r="H115">
        <v>4.7699999999999996</v>
      </c>
      <c r="I115">
        <v>10</v>
      </c>
      <c r="J115">
        <v>11.46</v>
      </c>
      <c r="K115">
        <v>1.26</v>
      </c>
      <c r="L115" t="s">
        <v>38</v>
      </c>
      <c r="M115" t="s">
        <v>37</v>
      </c>
      <c r="N115">
        <v>3.8</v>
      </c>
      <c r="O115">
        <v>3.8440819599280331</v>
      </c>
      <c r="P115" s="1">
        <v>45770.807102013889</v>
      </c>
      <c r="Q115" t="str">
        <f>FLOOR(rides[[#This Row],[customer_rating]],1) &amp; "-" &amp; CEILING(rides[[#This Row],[customer_rating]],1)</f>
        <v>3-4</v>
      </c>
      <c r="R115">
        <f>HOUR(rides[[#This Row],[pickup_datetime]])</f>
        <v>19</v>
      </c>
    </row>
    <row r="116" spans="1:18" x14ac:dyDescent="0.25">
      <c r="A116">
        <v>115</v>
      </c>
      <c r="B116">
        <v>99</v>
      </c>
      <c r="C116">
        <v>357</v>
      </c>
      <c r="D116">
        <v>2</v>
      </c>
      <c r="E116">
        <v>11</v>
      </c>
      <c r="F116" s="1">
        <v>45770.774463125003</v>
      </c>
      <c r="G116" s="1">
        <v>45770.77586613426</v>
      </c>
      <c r="H116">
        <v>1</v>
      </c>
      <c r="I116">
        <v>2</v>
      </c>
      <c r="J116">
        <v>9.84</v>
      </c>
      <c r="K116">
        <v>1.53</v>
      </c>
      <c r="L116" t="s">
        <v>38</v>
      </c>
      <c r="M116" t="s">
        <v>37</v>
      </c>
      <c r="N116">
        <v>4.8</v>
      </c>
      <c r="O116">
        <v>4.3162422311089479</v>
      </c>
      <c r="P116" s="1">
        <v>45770.774463125003</v>
      </c>
      <c r="Q116" t="str">
        <f>FLOOR(rides[[#This Row],[customer_rating]],1) &amp; "-" &amp; CEILING(rides[[#This Row],[customer_rating]],1)</f>
        <v>4-5</v>
      </c>
      <c r="R116">
        <f>HOUR(rides[[#This Row],[pickup_datetime]])</f>
        <v>18</v>
      </c>
    </row>
    <row r="117" spans="1:18" x14ac:dyDescent="0.25">
      <c r="A117">
        <v>116</v>
      </c>
      <c r="B117">
        <v>98</v>
      </c>
      <c r="C117">
        <v>4767</v>
      </c>
      <c r="D117">
        <v>10</v>
      </c>
      <c r="E117">
        <v>12</v>
      </c>
      <c r="F117" s="1">
        <v>45770.385574236112</v>
      </c>
      <c r="G117" s="1">
        <v>45770.390941782411</v>
      </c>
      <c r="H117">
        <v>2.83</v>
      </c>
      <c r="I117">
        <v>7</v>
      </c>
      <c r="J117">
        <v>14.25</v>
      </c>
      <c r="K117">
        <v>1.71</v>
      </c>
      <c r="L117" t="s">
        <v>36</v>
      </c>
      <c r="M117" t="s">
        <v>37</v>
      </c>
      <c r="N117">
        <v>4.7</v>
      </c>
      <c r="O117">
        <v>4.7460137452076916</v>
      </c>
      <c r="P117" s="1">
        <v>45770.385574236112</v>
      </c>
      <c r="Q117" t="str">
        <f>FLOOR(rides[[#This Row],[customer_rating]],1) &amp; "-" &amp; CEILING(rides[[#This Row],[customer_rating]],1)</f>
        <v>4-5</v>
      </c>
      <c r="R117">
        <f>HOUR(rides[[#This Row],[pickup_datetime]])</f>
        <v>9</v>
      </c>
    </row>
    <row r="118" spans="1:18" x14ac:dyDescent="0.25">
      <c r="A118">
        <v>117</v>
      </c>
      <c r="B118">
        <v>42</v>
      </c>
      <c r="C118">
        <v>3921</v>
      </c>
      <c r="D118">
        <v>3</v>
      </c>
      <c r="E118">
        <v>11</v>
      </c>
      <c r="F118" s="1">
        <v>45770.370296458335</v>
      </c>
      <c r="G118" s="1">
        <v>45770.376101516202</v>
      </c>
      <c r="H118">
        <v>3.01</v>
      </c>
      <c r="I118">
        <v>8</v>
      </c>
      <c r="J118">
        <v>16.079999999999998</v>
      </c>
      <c r="K118">
        <v>0</v>
      </c>
      <c r="L118" t="s">
        <v>39</v>
      </c>
      <c r="M118" t="s">
        <v>37</v>
      </c>
      <c r="N118">
        <v>4.3</v>
      </c>
      <c r="O118">
        <v>3.8631005370322242</v>
      </c>
      <c r="P118" s="1">
        <v>45770.370296458335</v>
      </c>
      <c r="Q118" t="str">
        <f>FLOOR(rides[[#This Row],[customer_rating]],1) &amp; "-" &amp; CEILING(rides[[#This Row],[customer_rating]],1)</f>
        <v>4-5</v>
      </c>
      <c r="R118">
        <f>HOUR(rides[[#This Row],[pickup_datetime]])</f>
        <v>8</v>
      </c>
    </row>
    <row r="119" spans="1:18" x14ac:dyDescent="0.25">
      <c r="A119">
        <v>118</v>
      </c>
      <c r="B119">
        <v>78</v>
      </c>
      <c r="C119">
        <v>1635</v>
      </c>
      <c r="D119">
        <v>12</v>
      </c>
      <c r="E119">
        <v>1</v>
      </c>
      <c r="F119" s="1">
        <v>45770.70987979167</v>
      </c>
      <c r="G119" s="1">
        <v>45770.713582581018</v>
      </c>
      <c r="H119">
        <v>2.3199999999999998</v>
      </c>
      <c r="I119">
        <v>5</v>
      </c>
      <c r="J119">
        <v>13.76</v>
      </c>
      <c r="K119">
        <v>2.02</v>
      </c>
      <c r="L119" t="s">
        <v>36</v>
      </c>
      <c r="M119" t="s">
        <v>37</v>
      </c>
      <c r="N119">
        <v>3.9</v>
      </c>
      <c r="O119">
        <v>4.389122702296123</v>
      </c>
      <c r="P119" s="1">
        <v>45770.70987979167</v>
      </c>
      <c r="Q119" t="str">
        <f>FLOOR(rides[[#This Row],[customer_rating]],1) &amp; "-" &amp; CEILING(rides[[#This Row],[customer_rating]],1)</f>
        <v>3-4</v>
      </c>
      <c r="R119">
        <f>HOUR(rides[[#This Row],[pickup_datetime]])</f>
        <v>17</v>
      </c>
    </row>
    <row r="120" spans="1:18" x14ac:dyDescent="0.25">
      <c r="A120">
        <v>119</v>
      </c>
      <c r="B120">
        <v>47</v>
      </c>
      <c r="C120">
        <v>2925</v>
      </c>
      <c r="D120">
        <v>2</v>
      </c>
      <c r="E120">
        <v>1</v>
      </c>
      <c r="F120" s="1">
        <v>45770.33487979167</v>
      </c>
      <c r="G120" s="1">
        <v>45770.340960821763</v>
      </c>
      <c r="H120">
        <v>3.18</v>
      </c>
      <c r="I120">
        <v>8</v>
      </c>
      <c r="J120">
        <v>12.68</v>
      </c>
      <c r="K120">
        <v>1.9</v>
      </c>
      <c r="L120" t="s">
        <v>39</v>
      </c>
      <c r="M120" t="s">
        <v>37</v>
      </c>
      <c r="N120">
        <v>4</v>
      </c>
      <c r="O120">
        <v>4.2993424115182393</v>
      </c>
      <c r="P120" s="1">
        <v>45770.33487979167</v>
      </c>
      <c r="Q120" t="str">
        <f>FLOOR(rides[[#This Row],[customer_rating]],1) &amp; "-" &amp; CEILING(rides[[#This Row],[customer_rating]],1)</f>
        <v>4-4</v>
      </c>
      <c r="R120">
        <f>HOUR(rides[[#This Row],[pickup_datetime]])</f>
        <v>8</v>
      </c>
    </row>
    <row r="121" spans="1:18" x14ac:dyDescent="0.25">
      <c r="A121">
        <v>120</v>
      </c>
      <c r="B121">
        <v>23</v>
      </c>
      <c r="C121">
        <v>2778</v>
      </c>
      <c r="D121">
        <v>8</v>
      </c>
      <c r="E121">
        <v>3</v>
      </c>
      <c r="F121" s="1">
        <v>45770.532796458334</v>
      </c>
      <c r="G121" s="1">
        <v>45770.53449071759</v>
      </c>
      <c r="H121">
        <v>1</v>
      </c>
      <c r="I121">
        <v>2</v>
      </c>
      <c r="J121">
        <v>5.46</v>
      </c>
      <c r="K121">
        <v>0.95</v>
      </c>
      <c r="L121" t="s">
        <v>38</v>
      </c>
      <c r="M121" t="s">
        <v>37</v>
      </c>
      <c r="N121">
        <v>4.5999999999999996</v>
      </c>
      <c r="O121">
        <v>4.366720695802182</v>
      </c>
      <c r="P121" s="1">
        <v>45770.532796458334</v>
      </c>
      <c r="Q121" t="str">
        <f>FLOOR(rides[[#This Row],[customer_rating]],1) &amp; "-" &amp; CEILING(rides[[#This Row],[customer_rating]],1)</f>
        <v>4-5</v>
      </c>
      <c r="R121">
        <f>HOUR(rides[[#This Row],[pickup_datetime]])</f>
        <v>12</v>
      </c>
    </row>
    <row r="122" spans="1:18" x14ac:dyDescent="0.25">
      <c r="A122">
        <v>121</v>
      </c>
      <c r="B122">
        <v>11</v>
      </c>
      <c r="C122">
        <v>1479</v>
      </c>
      <c r="D122">
        <v>8</v>
      </c>
      <c r="E122">
        <v>9</v>
      </c>
      <c r="F122" s="1">
        <v>45770.545296458331</v>
      </c>
      <c r="G122" s="1">
        <v>45770.554287557869</v>
      </c>
      <c r="H122">
        <v>5.33</v>
      </c>
      <c r="I122">
        <v>12</v>
      </c>
      <c r="J122">
        <v>14.17</v>
      </c>
      <c r="K122">
        <v>0</v>
      </c>
      <c r="L122" t="s">
        <v>39</v>
      </c>
      <c r="M122" t="s">
        <v>37</v>
      </c>
      <c r="N122">
        <v>4.7</v>
      </c>
      <c r="O122">
        <v>4.280068911074995</v>
      </c>
      <c r="P122" s="1">
        <v>45770.545296458331</v>
      </c>
      <c r="Q122" t="str">
        <f>FLOOR(rides[[#This Row],[customer_rating]],1) &amp; "-" &amp; CEILING(rides[[#This Row],[customer_rating]],1)</f>
        <v>4-5</v>
      </c>
      <c r="R122">
        <f>HOUR(rides[[#This Row],[pickup_datetime]])</f>
        <v>13</v>
      </c>
    </row>
    <row r="123" spans="1:18" x14ac:dyDescent="0.25">
      <c r="A123">
        <v>122</v>
      </c>
      <c r="B123">
        <v>53</v>
      </c>
      <c r="C123">
        <v>3637</v>
      </c>
      <c r="D123">
        <v>11</v>
      </c>
      <c r="E123">
        <v>6</v>
      </c>
      <c r="F123" s="1">
        <v>45770.39460201389</v>
      </c>
      <c r="G123" s="1">
        <v>45770.405610960646</v>
      </c>
      <c r="H123">
        <v>6.09</v>
      </c>
      <c r="I123">
        <v>15</v>
      </c>
      <c r="J123">
        <v>13.8</v>
      </c>
      <c r="K123">
        <v>2.88</v>
      </c>
      <c r="L123" t="s">
        <v>36</v>
      </c>
      <c r="M123" t="s">
        <v>37</v>
      </c>
      <c r="N123">
        <v>4.5999999999999996</v>
      </c>
      <c r="O123">
        <v>4.7148514821987639</v>
      </c>
      <c r="P123" s="1">
        <v>45770.39460201389</v>
      </c>
      <c r="Q123" t="str">
        <f>FLOOR(rides[[#This Row],[customer_rating]],1) &amp; "-" &amp; CEILING(rides[[#This Row],[customer_rating]],1)</f>
        <v>4-5</v>
      </c>
      <c r="R123">
        <f>HOUR(rides[[#This Row],[pickup_datetime]])</f>
        <v>9</v>
      </c>
    </row>
    <row r="124" spans="1:18" x14ac:dyDescent="0.25">
      <c r="A124">
        <v>123</v>
      </c>
      <c r="B124">
        <v>89</v>
      </c>
      <c r="C124">
        <v>3328</v>
      </c>
      <c r="D124">
        <v>4</v>
      </c>
      <c r="E124">
        <v>6</v>
      </c>
      <c r="F124" s="1">
        <v>45770.868213125003</v>
      </c>
      <c r="G124" s="1">
        <v>45770.891903611111</v>
      </c>
      <c r="H124">
        <v>13.94</v>
      </c>
      <c r="I124">
        <v>34</v>
      </c>
      <c r="J124">
        <v>42.18</v>
      </c>
      <c r="K124">
        <v>8.9600000000000009</v>
      </c>
      <c r="L124" t="s">
        <v>39</v>
      </c>
      <c r="M124" t="s">
        <v>37</v>
      </c>
      <c r="N124">
        <v>5.4</v>
      </c>
      <c r="O124">
        <v>5</v>
      </c>
      <c r="P124" s="1">
        <v>45770.868213125003</v>
      </c>
      <c r="Q124" t="str">
        <f>FLOOR(rides[[#This Row],[customer_rating]],1) &amp; "-" &amp; CEILING(rides[[#This Row],[customer_rating]],1)</f>
        <v>5-6</v>
      </c>
      <c r="R124">
        <f>HOUR(rides[[#This Row],[pickup_datetime]])</f>
        <v>20</v>
      </c>
    </row>
    <row r="125" spans="1:18" x14ac:dyDescent="0.25">
      <c r="A125">
        <v>124</v>
      </c>
      <c r="B125">
        <v>72</v>
      </c>
      <c r="C125">
        <v>551</v>
      </c>
      <c r="D125">
        <v>2</v>
      </c>
      <c r="E125">
        <v>4</v>
      </c>
      <c r="F125" s="1">
        <v>45770.821685347219</v>
      </c>
      <c r="G125" s="1">
        <v>45770.830546215278</v>
      </c>
      <c r="H125">
        <v>4.59</v>
      </c>
      <c r="I125">
        <v>12</v>
      </c>
      <c r="J125">
        <v>16.32</v>
      </c>
      <c r="K125">
        <v>2.5299999999999998</v>
      </c>
      <c r="L125" t="s">
        <v>36</v>
      </c>
      <c r="M125" t="s">
        <v>37</v>
      </c>
      <c r="N125">
        <v>3.3</v>
      </c>
      <c r="O125">
        <v>3.7494671118799197</v>
      </c>
      <c r="P125" s="1">
        <v>45770.821685347219</v>
      </c>
      <c r="Q125" t="str">
        <f>FLOOR(rides[[#This Row],[customer_rating]],1) &amp; "-" &amp; CEILING(rides[[#This Row],[customer_rating]],1)</f>
        <v>3-4</v>
      </c>
      <c r="R125">
        <f>HOUR(rides[[#This Row],[pickup_datetime]])</f>
        <v>19</v>
      </c>
    </row>
    <row r="126" spans="1:18" x14ac:dyDescent="0.25">
      <c r="A126">
        <v>125</v>
      </c>
      <c r="B126">
        <v>39</v>
      </c>
      <c r="C126">
        <v>3637</v>
      </c>
      <c r="D126">
        <v>5</v>
      </c>
      <c r="E126">
        <v>2</v>
      </c>
      <c r="F126" s="1">
        <v>45770.196685347219</v>
      </c>
      <c r="G126" s="1">
        <v>45770.211840277778</v>
      </c>
      <c r="H126">
        <v>11.19</v>
      </c>
      <c r="I126">
        <v>21</v>
      </c>
      <c r="J126">
        <v>30.72</v>
      </c>
      <c r="K126">
        <v>5.51</v>
      </c>
      <c r="L126" t="s">
        <v>36</v>
      </c>
      <c r="M126" t="s">
        <v>37</v>
      </c>
      <c r="N126">
        <v>5.0999999999999996</v>
      </c>
      <c r="O126">
        <v>4.9143854413148809</v>
      </c>
      <c r="P126" s="1">
        <v>45770.196685347219</v>
      </c>
      <c r="Q126" t="str">
        <f>FLOOR(rides[[#This Row],[customer_rating]],1) &amp; "-" &amp; CEILING(rides[[#This Row],[customer_rating]],1)</f>
        <v>5-6</v>
      </c>
      <c r="R126">
        <f>HOUR(rides[[#This Row],[pickup_datetime]])</f>
        <v>4</v>
      </c>
    </row>
    <row r="127" spans="1:18" x14ac:dyDescent="0.25">
      <c r="A127">
        <v>126</v>
      </c>
      <c r="B127">
        <v>53</v>
      </c>
      <c r="C127">
        <v>3171</v>
      </c>
      <c r="D127">
        <v>10</v>
      </c>
      <c r="E127">
        <v>9</v>
      </c>
      <c r="F127" s="1">
        <v>45770.125852013887</v>
      </c>
      <c r="G127" s="1">
        <v>45770.136192337966</v>
      </c>
      <c r="H127">
        <v>5.44</v>
      </c>
      <c r="I127">
        <v>14</v>
      </c>
      <c r="J127">
        <v>16.03</v>
      </c>
      <c r="K127">
        <v>0</v>
      </c>
      <c r="L127" t="s">
        <v>36</v>
      </c>
      <c r="M127" t="s">
        <v>37</v>
      </c>
      <c r="N127">
        <v>3.9</v>
      </c>
      <c r="O127">
        <v>4.1040378112068261</v>
      </c>
      <c r="P127" s="1">
        <v>45770.125852013887</v>
      </c>
      <c r="Q127" t="str">
        <f>FLOOR(rides[[#This Row],[customer_rating]],1) &amp; "-" &amp; CEILING(rides[[#This Row],[customer_rating]],1)</f>
        <v>3-4</v>
      </c>
      <c r="R127">
        <f>HOUR(rides[[#This Row],[pickup_datetime]])</f>
        <v>3</v>
      </c>
    </row>
    <row r="128" spans="1:18" x14ac:dyDescent="0.25">
      <c r="A128">
        <v>127</v>
      </c>
      <c r="B128">
        <v>87</v>
      </c>
      <c r="C128">
        <v>1640</v>
      </c>
      <c r="D128">
        <v>12</v>
      </c>
      <c r="E128">
        <v>2</v>
      </c>
      <c r="F128" s="1">
        <v>45770.804324236109</v>
      </c>
      <c r="G128" s="1">
        <v>45770.80619505787</v>
      </c>
      <c r="H128">
        <v>1</v>
      </c>
      <c r="I128">
        <v>2</v>
      </c>
      <c r="J128">
        <v>6.6</v>
      </c>
      <c r="K128">
        <v>0</v>
      </c>
      <c r="L128" t="s">
        <v>39</v>
      </c>
      <c r="M128" t="s">
        <v>37</v>
      </c>
      <c r="N128">
        <v>4.3</v>
      </c>
      <c r="O128">
        <v>4.2520426852453976</v>
      </c>
      <c r="P128" s="1">
        <v>45770.804324236109</v>
      </c>
      <c r="Q128" t="str">
        <f>FLOOR(rides[[#This Row],[customer_rating]],1) &amp; "-" &amp; CEILING(rides[[#This Row],[customer_rating]],1)</f>
        <v>4-5</v>
      </c>
      <c r="R128">
        <f>HOUR(rides[[#This Row],[pickup_datetime]])</f>
        <v>19</v>
      </c>
    </row>
    <row r="129" spans="1:18" x14ac:dyDescent="0.25">
      <c r="A129">
        <v>128</v>
      </c>
      <c r="B129">
        <v>48</v>
      </c>
      <c r="C129">
        <v>2619</v>
      </c>
      <c r="D129">
        <v>12</v>
      </c>
      <c r="E129">
        <v>11</v>
      </c>
      <c r="F129" s="1">
        <v>45770.711963125003</v>
      </c>
      <c r="G129" s="1">
        <v>45770.713914872686</v>
      </c>
      <c r="H129">
        <v>1</v>
      </c>
      <c r="I129">
        <v>2</v>
      </c>
      <c r="J129">
        <v>9.24</v>
      </c>
      <c r="K129">
        <v>1.01</v>
      </c>
      <c r="L129" t="s">
        <v>38</v>
      </c>
      <c r="M129" t="s">
        <v>37</v>
      </c>
      <c r="N129">
        <v>4.4000000000000004</v>
      </c>
      <c r="O129">
        <v>4.190362282777814</v>
      </c>
      <c r="P129" s="1">
        <v>45770.711963125003</v>
      </c>
      <c r="Q129" t="str">
        <f>FLOOR(rides[[#This Row],[customer_rating]],1) &amp; "-" &amp; CEILING(rides[[#This Row],[customer_rating]],1)</f>
        <v>4-5</v>
      </c>
      <c r="R129">
        <f>HOUR(rides[[#This Row],[pickup_datetime]])</f>
        <v>17</v>
      </c>
    </row>
    <row r="130" spans="1:18" x14ac:dyDescent="0.25">
      <c r="A130">
        <v>129</v>
      </c>
      <c r="B130">
        <v>65</v>
      </c>
      <c r="C130">
        <v>1427</v>
      </c>
      <c r="D130">
        <v>3</v>
      </c>
      <c r="E130">
        <v>6</v>
      </c>
      <c r="F130" s="1">
        <v>45770.239740902776</v>
      </c>
      <c r="G130" s="1">
        <v>45770.246420532407</v>
      </c>
      <c r="H130">
        <v>3.55</v>
      </c>
      <c r="I130">
        <v>9</v>
      </c>
      <c r="J130">
        <v>12.81</v>
      </c>
      <c r="K130">
        <v>1.51</v>
      </c>
      <c r="L130" t="s">
        <v>39</v>
      </c>
      <c r="M130" t="s">
        <v>37</v>
      </c>
      <c r="N130">
        <v>4.0999999999999996</v>
      </c>
      <c r="O130">
        <v>4.3920656736111408</v>
      </c>
      <c r="P130" s="1">
        <v>45770.239740902776</v>
      </c>
      <c r="Q130" t="str">
        <f>FLOOR(rides[[#This Row],[customer_rating]],1) &amp; "-" &amp; CEILING(rides[[#This Row],[customer_rating]],1)</f>
        <v>4-5</v>
      </c>
      <c r="R130">
        <f>HOUR(rides[[#This Row],[pickup_datetime]])</f>
        <v>5</v>
      </c>
    </row>
    <row r="131" spans="1:18" x14ac:dyDescent="0.25">
      <c r="A131">
        <v>130</v>
      </c>
      <c r="B131">
        <v>19</v>
      </c>
      <c r="C131">
        <v>3829</v>
      </c>
      <c r="D131">
        <v>4</v>
      </c>
      <c r="E131">
        <v>9</v>
      </c>
      <c r="F131" s="1">
        <v>45770.625852013887</v>
      </c>
      <c r="G131" s="1">
        <v>45770.641116481478</v>
      </c>
      <c r="H131">
        <v>11.81</v>
      </c>
      <c r="I131">
        <v>21</v>
      </c>
      <c r="J131">
        <v>36.450000000000003</v>
      </c>
      <c r="K131">
        <v>0</v>
      </c>
      <c r="L131" t="s">
        <v>39</v>
      </c>
      <c r="M131" t="s">
        <v>37</v>
      </c>
      <c r="N131">
        <v>5.3</v>
      </c>
      <c r="O131">
        <v>4.8657481052673663</v>
      </c>
      <c r="P131" s="1">
        <v>45770.625852013887</v>
      </c>
      <c r="Q131" t="str">
        <f>FLOOR(rides[[#This Row],[customer_rating]],1) &amp; "-" &amp; CEILING(rides[[#This Row],[customer_rating]],1)</f>
        <v>5-6</v>
      </c>
      <c r="R131">
        <f>HOUR(rides[[#This Row],[pickup_datetime]])</f>
        <v>15</v>
      </c>
    </row>
    <row r="132" spans="1:18" x14ac:dyDescent="0.25">
      <c r="A132">
        <v>131</v>
      </c>
      <c r="B132">
        <v>68</v>
      </c>
      <c r="C132">
        <v>3355</v>
      </c>
      <c r="D132">
        <v>2</v>
      </c>
      <c r="E132">
        <v>10</v>
      </c>
      <c r="F132" s="1">
        <v>45770.948768680559</v>
      </c>
      <c r="G132" s="1">
        <v>45770.952563472223</v>
      </c>
      <c r="H132">
        <v>2.2000000000000002</v>
      </c>
      <c r="I132">
        <v>5</v>
      </c>
      <c r="J132">
        <v>10.15</v>
      </c>
      <c r="K132">
        <v>0</v>
      </c>
      <c r="L132" t="s">
        <v>36</v>
      </c>
      <c r="M132" t="s">
        <v>37</v>
      </c>
      <c r="N132">
        <v>3.7</v>
      </c>
      <c r="O132">
        <v>3.8423385893863813</v>
      </c>
      <c r="P132" s="1">
        <v>45770.948768680559</v>
      </c>
      <c r="Q132" t="str">
        <f>FLOOR(rides[[#This Row],[customer_rating]],1) &amp; "-" &amp; CEILING(rides[[#This Row],[customer_rating]],1)</f>
        <v>3-4</v>
      </c>
      <c r="R132">
        <f>HOUR(rides[[#This Row],[pickup_datetime]])</f>
        <v>22</v>
      </c>
    </row>
    <row r="133" spans="1:18" x14ac:dyDescent="0.25">
      <c r="A133">
        <v>132</v>
      </c>
      <c r="B133">
        <v>18</v>
      </c>
      <c r="C133">
        <v>4517</v>
      </c>
      <c r="D133">
        <v>1</v>
      </c>
      <c r="E133">
        <v>11</v>
      </c>
      <c r="F133" s="1">
        <v>45770.898074236109</v>
      </c>
      <c r="G133" s="1">
        <v>45770.902697245372</v>
      </c>
      <c r="H133">
        <v>2.84</v>
      </c>
      <c r="I133">
        <v>6</v>
      </c>
      <c r="J133">
        <v>9.9600000000000009</v>
      </c>
      <c r="K133">
        <v>2.14</v>
      </c>
      <c r="L133" t="s">
        <v>39</v>
      </c>
      <c r="M133" t="s">
        <v>37</v>
      </c>
      <c r="N133">
        <v>4.0999999999999996</v>
      </c>
      <c r="O133">
        <v>4.0326182864819744</v>
      </c>
      <c r="P133" s="1">
        <v>45770.898074236109</v>
      </c>
      <c r="Q133" t="str">
        <f>FLOOR(rides[[#This Row],[customer_rating]],1) &amp; "-" &amp; CEILING(rides[[#This Row],[customer_rating]],1)</f>
        <v>4-5</v>
      </c>
      <c r="R133">
        <f>HOUR(rides[[#This Row],[pickup_datetime]])</f>
        <v>21</v>
      </c>
    </row>
    <row r="134" spans="1:18" x14ac:dyDescent="0.25">
      <c r="A134">
        <v>133</v>
      </c>
      <c r="B134">
        <v>21</v>
      </c>
      <c r="C134">
        <v>1349</v>
      </c>
      <c r="D134">
        <v>4</v>
      </c>
      <c r="E134">
        <v>3</v>
      </c>
      <c r="F134" s="1">
        <v>45770.328629791664</v>
      </c>
      <c r="G134" s="1">
        <v>45770.348812442127</v>
      </c>
      <c r="H134">
        <v>17.89</v>
      </c>
      <c r="I134">
        <v>29</v>
      </c>
      <c r="J134">
        <v>73.98</v>
      </c>
      <c r="K134">
        <v>15.27</v>
      </c>
      <c r="L134" t="s">
        <v>36</v>
      </c>
      <c r="M134" t="s">
        <v>37</v>
      </c>
      <c r="N134">
        <v>5</v>
      </c>
      <c r="O134">
        <v>5</v>
      </c>
      <c r="P134" s="1">
        <v>45770.328629791664</v>
      </c>
      <c r="Q134" t="str">
        <f>FLOOR(rides[[#This Row],[customer_rating]],1) &amp; "-" &amp; CEILING(rides[[#This Row],[customer_rating]],1)</f>
        <v>5-5</v>
      </c>
      <c r="R134">
        <f>HOUR(rides[[#This Row],[pickup_datetime]])</f>
        <v>7</v>
      </c>
    </row>
    <row r="135" spans="1:18" x14ac:dyDescent="0.25">
      <c r="A135">
        <v>134</v>
      </c>
      <c r="B135">
        <v>4</v>
      </c>
      <c r="C135">
        <v>4513</v>
      </c>
      <c r="D135">
        <v>10</v>
      </c>
      <c r="E135">
        <v>5</v>
      </c>
      <c r="F135" s="1">
        <v>45770.412657569446</v>
      </c>
      <c r="G135" s="1">
        <v>45770.415473287037</v>
      </c>
      <c r="H135">
        <v>1.95</v>
      </c>
      <c r="I135">
        <v>4</v>
      </c>
      <c r="J135">
        <v>8.2100000000000009</v>
      </c>
      <c r="K135">
        <v>0</v>
      </c>
      <c r="L135" t="s">
        <v>36</v>
      </c>
      <c r="M135" t="s">
        <v>37</v>
      </c>
      <c r="N135">
        <v>3.7</v>
      </c>
      <c r="O135">
        <v>3.8144282783081982</v>
      </c>
      <c r="P135" s="1">
        <v>45770.412657569446</v>
      </c>
      <c r="Q135" t="str">
        <f>FLOOR(rides[[#This Row],[customer_rating]],1) &amp; "-" &amp; CEILING(rides[[#This Row],[customer_rating]],1)</f>
        <v>3-4</v>
      </c>
      <c r="R135">
        <f>HOUR(rides[[#This Row],[pickup_datetime]])</f>
        <v>9</v>
      </c>
    </row>
    <row r="136" spans="1:18" x14ac:dyDescent="0.25">
      <c r="A136">
        <v>135</v>
      </c>
      <c r="B136">
        <v>89</v>
      </c>
      <c r="C136">
        <v>1403</v>
      </c>
      <c r="D136">
        <v>11</v>
      </c>
      <c r="E136">
        <v>11</v>
      </c>
      <c r="F136" s="1">
        <v>45770.840435347222</v>
      </c>
      <c r="G136" s="1">
        <v>45770.845531678242</v>
      </c>
      <c r="H136">
        <v>2.83</v>
      </c>
      <c r="I136">
        <v>7</v>
      </c>
      <c r="J136">
        <v>8.0299999999999994</v>
      </c>
      <c r="K136">
        <v>1.89</v>
      </c>
      <c r="L136" t="s">
        <v>36</v>
      </c>
      <c r="M136" t="s">
        <v>37</v>
      </c>
      <c r="N136">
        <v>3.9</v>
      </c>
      <c r="O136">
        <v>4.2425300041133891</v>
      </c>
      <c r="P136" s="1">
        <v>45770.840435347222</v>
      </c>
      <c r="Q136" t="str">
        <f>FLOOR(rides[[#This Row],[customer_rating]],1) &amp; "-" &amp; CEILING(rides[[#This Row],[customer_rating]],1)</f>
        <v>3-4</v>
      </c>
      <c r="R136">
        <f>HOUR(rides[[#This Row],[pickup_datetime]])</f>
        <v>20</v>
      </c>
    </row>
    <row r="137" spans="1:18" x14ac:dyDescent="0.25">
      <c r="A137">
        <v>136</v>
      </c>
      <c r="B137">
        <v>81</v>
      </c>
      <c r="C137">
        <v>4725</v>
      </c>
      <c r="D137">
        <v>9</v>
      </c>
      <c r="E137">
        <v>5</v>
      </c>
      <c r="F137" s="1">
        <v>45770.003629791667</v>
      </c>
      <c r="G137" s="1">
        <v>45770.006760833334</v>
      </c>
      <c r="H137">
        <v>2.2000000000000002</v>
      </c>
      <c r="I137">
        <v>4</v>
      </c>
      <c r="J137">
        <v>7.13</v>
      </c>
      <c r="K137">
        <v>1.53</v>
      </c>
      <c r="L137" t="s">
        <v>36</v>
      </c>
      <c r="M137" t="s">
        <v>37</v>
      </c>
      <c r="N137">
        <v>3.8</v>
      </c>
      <c r="O137">
        <v>3.9181084263249573</v>
      </c>
      <c r="P137" s="1">
        <v>45770.003629791667</v>
      </c>
      <c r="Q137" t="str">
        <f>FLOOR(rides[[#This Row],[customer_rating]],1) &amp; "-" &amp; CEILING(rides[[#This Row],[customer_rating]],1)</f>
        <v>3-4</v>
      </c>
      <c r="R137">
        <f>HOUR(rides[[#This Row],[pickup_datetime]])</f>
        <v>0</v>
      </c>
    </row>
    <row r="138" spans="1:18" x14ac:dyDescent="0.25">
      <c r="A138">
        <v>137</v>
      </c>
      <c r="B138">
        <v>37</v>
      </c>
      <c r="C138">
        <v>3957</v>
      </c>
      <c r="D138">
        <v>5</v>
      </c>
      <c r="E138">
        <v>4</v>
      </c>
      <c r="F138" s="1">
        <v>45770.857102013892</v>
      </c>
      <c r="G138" s="1">
        <v>45770.866366574075</v>
      </c>
      <c r="H138">
        <v>7.45</v>
      </c>
      <c r="I138">
        <v>13</v>
      </c>
      <c r="J138">
        <v>21.82</v>
      </c>
      <c r="K138">
        <v>4.42</v>
      </c>
      <c r="L138" t="s">
        <v>36</v>
      </c>
      <c r="M138" t="s">
        <v>37</v>
      </c>
      <c r="N138">
        <v>5.4</v>
      </c>
      <c r="O138">
        <v>5</v>
      </c>
      <c r="P138" s="1">
        <v>45770.857102013892</v>
      </c>
      <c r="Q138" t="str">
        <f>FLOOR(rides[[#This Row],[customer_rating]],1) &amp; "-" &amp; CEILING(rides[[#This Row],[customer_rating]],1)</f>
        <v>5-6</v>
      </c>
      <c r="R138">
        <f>HOUR(rides[[#This Row],[pickup_datetime]])</f>
        <v>20</v>
      </c>
    </row>
    <row r="139" spans="1:18" x14ac:dyDescent="0.25">
      <c r="A139">
        <v>138</v>
      </c>
      <c r="B139">
        <v>48</v>
      </c>
      <c r="C139">
        <v>2787</v>
      </c>
      <c r="D139">
        <v>9</v>
      </c>
      <c r="E139">
        <v>10</v>
      </c>
      <c r="F139" s="1">
        <v>45770.227935347219</v>
      </c>
      <c r="G139" s="1">
        <v>45770.234418668981</v>
      </c>
      <c r="H139">
        <v>3.86</v>
      </c>
      <c r="I139">
        <v>9</v>
      </c>
      <c r="J139">
        <v>10.15</v>
      </c>
      <c r="K139">
        <v>0</v>
      </c>
      <c r="L139" t="s">
        <v>38</v>
      </c>
      <c r="M139" t="s">
        <v>37</v>
      </c>
      <c r="N139">
        <v>4.0999999999999996</v>
      </c>
      <c r="O139">
        <v>3.9193163926467278</v>
      </c>
      <c r="P139" s="1">
        <v>45770.227935347219</v>
      </c>
      <c r="Q139" t="str">
        <f>FLOOR(rides[[#This Row],[customer_rating]],1) &amp; "-" &amp; CEILING(rides[[#This Row],[customer_rating]],1)</f>
        <v>4-5</v>
      </c>
      <c r="R139">
        <f>HOUR(rides[[#This Row],[pickup_datetime]])</f>
        <v>5</v>
      </c>
    </row>
    <row r="140" spans="1:18" x14ac:dyDescent="0.25">
      <c r="A140">
        <v>139</v>
      </c>
      <c r="B140">
        <v>52</v>
      </c>
      <c r="C140">
        <v>4602</v>
      </c>
      <c r="D140">
        <v>6</v>
      </c>
      <c r="E140">
        <v>2</v>
      </c>
      <c r="F140" s="1">
        <v>45770.392518680557</v>
      </c>
      <c r="G140" s="1">
        <v>45770.405673807873</v>
      </c>
      <c r="H140">
        <v>11.62</v>
      </c>
      <c r="I140">
        <v>18</v>
      </c>
      <c r="J140">
        <v>44.42</v>
      </c>
      <c r="K140">
        <v>7.55</v>
      </c>
      <c r="L140" t="s">
        <v>36</v>
      </c>
      <c r="M140" t="s">
        <v>37</v>
      </c>
      <c r="N140">
        <v>4.7</v>
      </c>
      <c r="O140">
        <v>4.6495960119956647</v>
      </c>
      <c r="P140" s="1">
        <v>45770.392518680557</v>
      </c>
      <c r="Q140" t="str">
        <f>FLOOR(rides[[#This Row],[customer_rating]],1) &amp; "-" &amp; CEILING(rides[[#This Row],[customer_rating]],1)</f>
        <v>4-5</v>
      </c>
      <c r="R140">
        <f>HOUR(rides[[#This Row],[pickup_datetime]])</f>
        <v>9</v>
      </c>
    </row>
    <row r="141" spans="1:18" x14ac:dyDescent="0.25">
      <c r="A141">
        <v>140</v>
      </c>
      <c r="B141">
        <v>54</v>
      </c>
      <c r="C141">
        <v>3426</v>
      </c>
      <c r="D141">
        <v>3</v>
      </c>
      <c r="E141">
        <v>4</v>
      </c>
      <c r="F141" s="1">
        <v>45770.054324236109</v>
      </c>
      <c r="G141" s="1">
        <v>45770.058139884262</v>
      </c>
      <c r="H141">
        <v>1.87</v>
      </c>
      <c r="I141">
        <v>5</v>
      </c>
      <c r="J141">
        <v>8.7100000000000009</v>
      </c>
      <c r="K141">
        <v>2.0499999999999998</v>
      </c>
      <c r="L141" t="s">
        <v>36</v>
      </c>
      <c r="M141" t="s">
        <v>37</v>
      </c>
      <c r="N141">
        <v>3.9</v>
      </c>
      <c r="O141">
        <v>4.3337515352494052</v>
      </c>
      <c r="P141" s="1">
        <v>45770.054324236109</v>
      </c>
      <c r="Q141" t="str">
        <f>FLOOR(rides[[#This Row],[customer_rating]],1) &amp; "-" &amp; CEILING(rides[[#This Row],[customer_rating]],1)</f>
        <v>3-4</v>
      </c>
      <c r="R141">
        <f>HOUR(rides[[#This Row],[pickup_datetime]])</f>
        <v>1</v>
      </c>
    </row>
    <row r="142" spans="1:18" x14ac:dyDescent="0.25">
      <c r="A142">
        <v>141</v>
      </c>
      <c r="B142">
        <v>2</v>
      </c>
      <c r="C142">
        <v>3825</v>
      </c>
      <c r="D142">
        <v>3</v>
      </c>
      <c r="E142">
        <v>8</v>
      </c>
      <c r="F142" s="1">
        <v>45770.366824236109</v>
      </c>
      <c r="G142" s="1">
        <v>45770.369868518515</v>
      </c>
      <c r="H142">
        <v>2.0299999999999998</v>
      </c>
      <c r="I142">
        <v>4</v>
      </c>
      <c r="J142">
        <v>12.75</v>
      </c>
      <c r="K142">
        <v>2.23</v>
      </c>
      <c r="L142" t="s">
        <v>39</v>
      </c>
      <c r="M142" t="s">
        <v>37</v>
      </c>
      <c r="N142">
        <v>4.3</v>
      </c>
      <c r="O142">
        <v>4.7452328040692375</v>
      </c>
      <c r="P142" s="1">
        <v>45770.366824236109</v>
      </c>
      <c r="Q142" t="str">
        <f>FLOOR(rides[[#This Row],[customer_rating]],1) &amp; "-" &amp; CEILING(rides[[#This Row],[customer_rating]],1)</f>
        <v>4-5</v>
      </c>
      <c r="R142">
        <f>HOUR(rides[[#This Row],[pickup_datetime]])</f>
        <v>8</v>
      </c>
    </row>
    <row r="143" spans="1:18" x14ac:dyDescent="0.25">
      <c r="A143">
        <v>142</v>
      </c>
      <c r="B143">
        <v>12</v>
      </c>
      <c r="C143">
        <v>2305</v>
      </c>
      <c r="D143">
        <v>11</v>
      </c>
      <c r="E143">
        <v>8</v>
      </c>
      <c r="F143" s="1">
        <v>45770.30085201389</v>
      </c>
      <c r="G143" s="1">
        <v>45770.310774050929</v>
      </c>
      <c r="H143">
        <v>5.53</v>
      </c>
      <c r="I143">
        <v>14</v>
      </c>
      <c r="J143">
        <v>12.81</v>
      </c>
      <c r="K143">
        <v>2.9</v>
      </c>
      <c r="L143" t="s">
        <v>38</v>
      </c>
      <c r="M143" t="s">
        <v>37</v>
      </c>
      <c r="N143">
        <v>4</v>
      </c>
      <c r="O143">
        <v>3.9705868533681956</v>
      </c>
      <c r="P143" s="1">
        <v>45770.30085201389</v>
      </c>
      <c r="Q143" t="str">
        <f>FLOOR(rides[[#This Row],[customer_rating]],1) &amp; "-" &amp; CEILING(rides[[#This Row],[customer_rating]],1)</f>
        <v>4-4</v>
      </c>
      <c r="R143">
        <f>HOUR(rides[[#This Row],[pickup_datetime]])</f>
        <v>7</v>
      </c>
    </row>
    <row r="144" spans="1:18" x14ac:dyDescent="0.25">
      <c r="A144">
        <v>143</v>
      </c>
      <c r="B144">
        <v>80</v>
      </c>
      <c r="C144">
        <v>2997</v>
      </c>
      <c r="D144">
        <v>5</v>
      </c>
      <c r="E144">
        <v>7</v>
      </c>
      <c r="F144" s="1">
        <v>45770.143907569443</v>
      </c>
      <c r="G144" s="1">
        <v>45770.157787060183</v>
      </c>
      <c r="H144">
        <v>12.23</v>
      </c>
      <c r="I144">
        <v>19</v>
      </c>
      <c r="J144">
        <v>33.19</v>
      </c>
      <c r="K144">
        <v>5.31</v>
      </c>
      <c r="L144" t="s">
        <v>38</v>
      </c>
      <c r="M144" t="s">
        <v>37</v>
      </c>
      <c r="N144">
        <v>4.7</v>
      </c>
      <c r="O144">
        <v>4.7618168651659438</v>
      </c>
      <c r="P144" s="1">
        <v>45770.143907569443</v>
      </c>
      <c r="Q144" t="str">
        <f>FLOOR(rides[[#This Row],[customer_rating]],1) &amp; "-" &amp; CEILING(rides[[#This Row],[customer_rating]],1)</f>
        <v>4-5</v>
      </c>
      <c r="R144">
        <f>HOUR(rides[[#This Row],[pickup_datetime]])</f>
        <v>3</v>
      </c>
    </row>
    <row r="145" spans="1:18" x14ac:dyDescent="0.25">
      <c r="A145">
        <v>144</v>
      </c>
      <c r="B145">
        <v>60</v>
      </c>
      <c r="C145">
        <v>4505</v>
      </c>
      <c r="D145">
        <v>9</v>
      </c>
      <c r="E145">
        <v>5</v>
      </c>
      <c r="F145" s="1">
        <v>45770.37793534722</v>
      </c>
      <c r="G145" s="1">
        <v>45770.380328541665</v>
      </c>
      <c r="H145">
        <v>1.44</v>
      </c>
      <c r="I145">
        <v>3</v>
      </c>
      <c r="J145">
        <v>5.75</v>
      </c>
      <c r="K145">
        <v>1.1100000000000001</v>
      </c>
      <c r="L145" t="s">
        <v>38</v>
      </c>
      <c r="M145" t="s">
        <v>37</v>
      </c>
      <c r="N145">
        <v>3.7</v>
      </c>
      <c r="O145">
        <v>3.3188110197235896</v>
      </c>
      <c r="P145" s="1">
        <v>45770.37793534722</v>
      </c>
      <c r="Q145" t="str">
        <f>FLOOR(rides[[#This Row],[customer_rating]],1) &amp; "-" &amp; CEILING(rides[[#This Row],[customer_rating]],1)</f>
        <v>3-4</v>
      </c>
      <c r="R145">
        <f>HOUR(rides[[#This Row],[pickup_datetime]])</f>
        <v>9</v>
      </c>
    </row>
    <row r="146" spans="1:18" x14ac:dyDescent="0.25">
      <c r="A146">
        <v>145</v>
      </c>
      <c r="B146">
        <v>28</v>
      </c>
      <c r="C146">
        <v>2996</v>
      </c>
      <c r="D146">
        <v>4</v>
      </c>
      <c r="E146">
        <v>3</v>
      </c>
      <c r="F146" s="1">
        <v>45770.724463125</v>
      </c>
      <c r="G146" s="1">
        <v>45770.748015358797</v>
      </c>
      <c r="H146">
        <v>14.78</v>
      </c>
      <c r="I146">
        <v>33</v>
      </c>
      <c r="J146">
        <v>62.23</v>
      </c>
      <c r="K146">
        <v>0</v>
      </c>
      <c r="L146" t="s">
        <v>38</v>
      </c>
      <c r="M146" t="s">
        <v>37</v>
      </c>
      <c r="N146">
        <v>5.6</v>
      </c>
      <c r="O146">
        <v>5</v>
      </c>
      <c r="P146" s="1">
        <v>45770.724463125</v>
      </c>
      <c r="Q146" t="str">
        <f>FLOOR(rides[[#This Row],[customer_rating]],1) &amp; "-" &amp; CEILING(rides[[#This Row],[customer_rating]],1)</f>
        <v>5-6</v>
      </c>
      <c r="R146">
        <f>HOUR(rides[[#This Row],[pickup_datetime]])</f>
        <v>17</v>
      </c>
    </row>
    <row r="147" spans="1:18" x14ac:dyDescent="0.25">
      <c r="A147">
        <v>146</v>
      </c>
      <c r="B147">
        <v>36</v>
      </c>
      <c r="C147">
        <v>4255</v>
      </c>
      <c r="D147">
        <v>12</v>
      </c>
      <c r="E147">
        <v>8</v>
      </c>
      <c r="F147" s="1">
        <v>45770.047379791664</v>
      </c>
      <c r="G147" s="1">
        <v>45770.049264224537</v>
      </c>
      <c r="H147">
        <v>1</v>
      </c>
      <c r="I147">
        <v>2</v>
      </c>
      <c r="J147">
        <v>6.6</v>
      </c>
      <c r="K147">
        <v>0</v>
      </c>
      <c r="L147" t="s">
        <v>38</v>
      </c>
      <c r="M147" t="s">
        <v>37</v>
      </c>
      <c r="N147">
        <v>4.3</v>
      </c>
      <c r="O147">
        <v>3.9397809857723551</v>
      </c>
      <c r="P147" s="1">
        <v>45770.047379791664</v>
      </c>
      <c r="Q147" t="str">
        <f>FLOOR(rides[[#This Row],[customer_rating]],1) &amp; "-" &amp; CEILING(rides[[#This Row],[customer_rating]],1)</f>
        <v>4-5</v>
      </c>
      <c r="R147">
        <f>HOUR(rides[[#This Row],[pickup_datetime]])</f>
        <v>1</v>
      </c>
    </row>
    <row r="148" spans="1:18" x14ac:dyDescent="0.25">
      <c r="A148">
        <v>147</v>
      </c>
      <c r="B148">
        <v>10</v>
      </c>
      <c r="C148">
        <v>2452</v>
      </c>
      <c r="D148">
        <v>2</v>
      </c>
      <c r="E148">
        <v>10</v>
      </c>
      <c r="F148" s="1">
        <v>45770.382102013886</v>
      </c>
      <c r="G148" s="1">
        <v>45770.385465497682</v>
      </c>
      <c r="H148">
        <v>2.02</v>
      </c>
      <c r="I148">
        <v>4</v>
      </c>
      <c r="J148">
        <v>13.56</v>
      </c>
      <c r="K148">
        <v>3.04</v>
      </c>
      <c r="L148" t="s">
        <v>38</v>
      </c>
      <c r="M148" t="s">
        <v>37</v>
      </c>
      <c r="N148">
        <v>4.0999999999999996</v>
      </c>
      <c r="O148">
        <v>4.0898466520662584</v>
      </c>
      <c r="P148" s="1">
        <v>45770.382102013886</v>
      </c>
      <c r="Q148" t="str">
        <f>FLOOR(rides[[#This Row],[customer_rating]],1) &amp; "-" &amp; CEILING(rides[[#This Row],[customer_rating]],1)</f>
        <v>4-5</v>
      </c>
      <c r="R148">
        <f>HOUR(rides[[#This Row],[pickup_datetime]])</f>
        <v>9</v>
      </c>
    </row>
    <row r="149" spans="1:18" x14ac:dyDescent="0.25">
      <c r="A149">
        <v>148</v>
      </c>
      <c r="B149">
        <v>19</v>
      </c>
      <c r="C149">
        <v>898</v>
      </c>
      <c r="D149">
        <v>3</v>
      </c>
      <c r="E149">
        <v>7</v>
      </c>
      <c r="F149" s="1">
        <v>45770.661268680553</v>
      </c>
      <c r="G149" s="1">
        <v>45770.66557193287</v>
      </c>
      <c r="H149">
        <v>3.07</v>
      </c>
      <c r="I149">
        <v>6</v>
      </c>
      <c r="J149">
        <v>11.64</v>
      </c>
      <c r="K149">
        <v>2.56</v>
      </c>
      <c r="L149" t="s">
        <v>38</v>
      </c>
      <c r="M149" t="s">
        <v>37</v>
      </c>
      <c r="N149">
        <v>3.7</v>
      </c>
      <c r="O149">
        <v>4.0720991141203315</v>
      </c>
      <c r="P149" s="1">
        <v>45770.661268680553</v>
      </c>
      <c r="Q149" t="str">
        <f>FLOOR(rides[[#This Row],[customer_rating]],1) &amp; "-" &amp; CEILING(rides[[#This Row],[customer_rating]],1)</f>
        <v>3-4</v>
      </c>
      <c r="R149">
        <f>HOUR(rides[[#This Row],[pickup_datetime]])</f>
        <v>15</v>
      </c>
    </row>
    <row r="150" spans="1:18" x14ac:dyDescent="0.25">
      <c r="A150">
        <v>149</v>
      </c>
      <c r="B150">
        <v>41</v>
      </c>
      <c r="C150">
        <v>4739</v>
      </c>
      <c r="D150">
        <v>12</v>
      </c>
      <c r="E150">
        <v>10</v>
      </c>
      <c r="F150" s="1">
        <v>45770.812657569448</v>
      </c>
      <c r="G150" s="1">
        <v>45770.816813518519</v>
      </c>
      <c r="H150">
        <v>2.64</v>
      </c>
      <c r="I150">
        <v>5</v>
      </c>
      <c r="J150">
        <v>10.6</v>
      </c>
      <c r="K150">
        <v>0</v>
      </c>
      <c r="L150" t="s">
        <v>39</v>
      </c>
      <c r="M150" t="s">
        <v>37</v>
      </c>
      <c r="N150">
        <v>3.9</v>
      </c>
      <c r="O150">
        <v>3.9835232770476399</v>
      </c>
      <c r="P150" s="1">
        <v>45770.812657569448</v>
      </c>
      <c r="Q150" t="str">
        <f>FLOOR(rides[[#This Row],[customer_rating]],1) &amp; "-" &amp; CEILING(rides[[#This Row],[customer_rating]],1)</f>
        <v>3-4</v>
      </c>
      <c r="R150">
        <f>HOUR(rides[[#This Row],[pickup_datetime]])</f>
        <v>19</v>
      </c>
    </row>
    <row r="151" spans="1:18" x14ac:dyDescent="0.25">
      <c r="A151">
        <v>150</v>
      </c>
      <c r="B151">
        <v>98</v>
      </c>
      <c r="C151">
        <v>1211</v>
      </c>
      <c r="D151">
        <v>11</v>
      </c>
      <c r="E151">
        <v>11</v>
      </c>
      <c r="F151" s="1">
        <v>45770.865435347223</v>
      </c>
      <c r="G151" s="1">
        <v>45770.869319178244</v>
      </c>
      <c r="H151">
        <v>2.13</v>
      </c>
      <c r="I151">
        <v>5</v>
      </c>
      <c r="J151">
        <v>6.8</v>
      </c>
      <c r="K151">
        <v>0</v>
      </c>
      <c r="L151" t="s">
        <v>38</v>
      </c>
      <c r="M151" t="s">
        <v>37</v>
      </c>
      <c r="N151">
        <v>4.4000000000000004</v>
      </c>
      <c r="O151">
        <v>4.8482051707843015</v>
      </c>
      <c r="P151" s="1">
        <v>45770.865435347223</v>
      </c>
      <c r="Q151" t="str">
        <f>FLOOR(rides[[#This Row],[customer_rating]],1) &amp; "-" &amp; CEILING(rides[[#This Row],[customer_rating]],1)</f>
        <v>4-5</v>
      </c>
      <c r="R151">
        <f>HOUR(rides[[#This Row],[pickup_datetime]])</f>
        <v>20</v>
      </c>
    </row>
    <row r="152" spans="1:18" x14ac:dyDescent="0.25">
      <c r="A152">
        <v>151</v>
      </c>
      <c r="B152">
        <v>18</v>
      </c>
      <c r="C152">
        <v>1671</v>
      </c>
      <c r="D152">
        <v>8</v>
      </c>
      <c r="E152">
        <v>7</v>
      </c>
      <c r="F152" s="1">
        <v>45770.01960201389</v>
      </c>
      <c r="G152" s="1">
        <v>45770.024661608797</v>
      </c>
      <c r="H152">
        <v>3.15</v>
      </c>
      <c r="I152">
        <v>7</v>
      </c>
      <c r="J152">
        <v>9.7899999999999991</v>
      </c>
      <c r="K152">
        <v>1.88</v>
      </c>
      <c r="L152" t="s">
        <v>36</v>
      </c>
      <c r="M152" t="s">
        <v>37</v>
      </c>
      <c r="N152">
        <v>3.9</v>
      </c>
      <c r="O152">
        <v>4.2728177089123207</v>
      </c>
      <c r="P152" s="1">
        <v>45770.01960201389</v>
      </c>
      <c r="Q152" t="str">
        <f>FLOOR(rides[[#This Row],[customer_rating]],1) &amp; "-" &amp; CEILING(rides[[#This Row],[customer_rating]],1)</f>
        <v>3-4</v>
      </c>
      <c r="R152">
        <f>HOUR(rides[[#This Row],[pickup_datetime]])</f>
        <v>0</v>
      </c>
    </row>
    <row r="153" spans="1:18" x14ac:dyDescent="0.25">
      <c r="A153">
        <v>152</v>
      </c>
      <c r="B153">
        <v>59</v>
      </c>
      <c r="C153">
        <v>2663</v>
      </c>
      <c r="D153">
        <v>3</v>
      </c>
      <c r="E153">
        <v>11</v>
      </c>
      <c r="F153" s="1">
        <v>45770.323074236112</v>
      </c>
      <c r="G153" s="1">
        <v>45770.326052800927</v>
      </c>
      <c r="H153">
        <v>2.0099999999999998</v>
      </c>
      <c r="I153">
        <v>4</v>
      </c>
      <c r="J153">
        <v>12.67</v>
      </c>
      <c r="K153">
        <v>1.98</v>
      </c>
      <c r="L153" t="s">
        <v>39</v>
      </c>
      <c r="M153" t="s">
        <v>37</v>
      </c>
      <c r="N153">
        <v>4</v>
      </c>
      <c r="O153">
        <v>3.9596635320195865</v>
      </c>
      <c r="P153" s="1">
        <v>45770.323074236112</v>
      </c>
      <c r="Q153" t="str">
        <f>FLOOR(rides[[#This Row],[customer_rating]],1) &amp; "-" &amp; CEILING(rides[[#This Row],[customer_rating]],1)</f>
        <v>4-4</v>
      </c>
      <c r="R153">
        <f>HOUR(rides[[#This Row],[pickup_datetime]])</f>
        <v>7</v>
      </c>
    </row>
    <row r="154" spans="1:18" x14ac:dyDescent="0.25">
      <c r="A154">
        <v>153</v>
      </c>
      <c r="B154">
        <v>32</v>
      </c>
      <c r="C154">
        <v>2166</v>
      </c>
      <c r="D154">
        <v>5</v>
      </c>
      <c r="E154">
        <v>10</v>
      </c>
      <c r="F154" s="1">
        <v>45770.723768680553</v>
      </c>
      <c r="G154" s="1">
        <v>45770.734523171297</v>
      </c>
      <c r="H154">
        <v>7.12</v>
      </c>
      <c r="I154">
        <v>15</v>
      </c>
      <c r="J154">
        <v>21.02</v>
      </c>
      <c r="K154">
        <v>5.12</v>
      </c>
      <c r="L154" t="s">
        <v>36</v>
      </c>
      <c r="M154" t="s">
        <v>37</v>
      </c>
      <c r="N154">
        <v>4.9000000000000004</v>
      </c>
      <c r="O154">
        <v>4.9580866508074042</v>
      </c>
      <c r="P154" s="1">
        <v>45770.723768680553</v>
      </c>
      <c r="Q154" t="str">
        <f>FLOOR(rides[[#This Row],[customer_rating]],1) &amp; "-" &amp; CEILING(rides[[#This Row],[customer_rating]],1)</f>
        <v>4-5</v>
      </c>
      <c r="R154">
        <f>HOUR(rides[[#This Row],[pickup_datetime]])</f>
        <v>17</v>
      </c>
    </row>
    <row r="155" spans="1:18" x14ac:dyDescent="0.25">
      <c r="A155">
        <v>154</v>
      </c>
      <c r="B155">
        <v>11</v>
      </c>
      <c r="C155">
        <v>4006</v>
      </c>
      <c r="D155">
        <v>7</v>
      </c>
      <c r="E155">
        <v>6</v>
      </c>
      <c r="F155" s="1">
        <v>45770.40918534722</v>
      </c>
      <c r="G155" s="1">
        <v>45770.415476747687</v>
      </c>
      <c r="H155">
        <v>3.96</v>
      </c>
      <c r="I155">
        <v>9</v>
      </c>
      <c r="J155">
        <v>8.14</v>
      </c>
      <c r="K155">
        <v>1.5</v>
      </c>
      <c r="L155" t="s">
        <v>38</v>
      </c>
      <c r="M155" t="s">
        <v>37</v>
      </c>
      <c r="N155">
        <v>3.1</v>
      </c>
      <c r="O155">
        <v>2.8734575367554234</v>
      </c>
      <c r="P155" s="1">
        <v>45770.40918534722</v>
      </c>
      <c r="Q155" t="str">
        <f>FLOOR(rides[[#This Row],[customer_rating]],1) &amp; "-" &amp; CEILING(rides[[#This Row],[customer_rating]],1)</f>
        <v>3-4</v>
      </c>
      <c r="R155">
        <f>HOUR(rides[[#This Row],[pickup_datetime]])</f>
        <v>9</v>
      </c>
    </row>
    <row r="156" spans="1:18" x14ac:dyDescent="0.25">
      <c r="A156">
        <v>155</v>
      </c>
      <c r="B156">
        <v>16</v>
      </c>
      <c r="C156">
        <v>2828</v>
      </c>
      <c r="D156">
        <v>5</v>
      </c>
      <c r="E156">
        <v>3</v>
      </c>
      <c r="F156" s="1">
        <v>45770.898768680556</v>
      </c>
      <c r="G156" s="1">
        <v>45770.911880185187</v>
      </c>
      <c r="H156">
        <v>10.039999999999999</v>
      </c>
      <c r="I156">
        <v>18</v>
      </c>
      <c r="J156">
        <v>27.99</v>
      </c>
      <c r="K156">
        <v>0</v>
      </c>
      <c r="L156" t="s">
        <v>36</v>
      </c>
      <c r="M156" t="s">
        <v>37</v>
      </c>
      <c r="N156">
        <v>5</v>
      </c>
      <c r="O156">
        <v>5</v>
      </c>
      <c r="P156" s="1">
        <v>45770.898768680556</v>
      </c>
      <c r="Q156" t="str">
        <f>FLOOR(rides[[#This Row],[customer_rating]],1) &amp; "-" &amp; CEILING(rides[[#This Row],[customer_rating]],1)</f>
        <v>5-5</v>
      </c>
      <c r="R156">
        <f>HOUR(rides[[#This Row],[pickup_datetime]])</f>
        <v>21</v>
      </c>
    </row>
    <row r="157" spans="1:18" x14ac:dyDescent="0.25">
      <c r="A157">
        <v>156</v>
      </c>
      <c r="B157">
        <v>33</v>
      </c>
      <c r="C157">
        <v>1656</v>
      </c>
      <c r="D157">
        <v>2</v>
      </c>
      <c r="E157">
        <v>9</v>
      </c>
      <c r="F157" s="1">
        <v>45770.611963124997</v>
      </c>
      <c r="G157" s="1">
        <v>45770.619029305555</v>
      </c>
      <c r="H157">
        <v>4.51</v>
      </c>
      <c r="I157">
        <v>10</v>
      </c>
      <c r="J157">
        <v>16.12</v>
      </c>
      <c r="K157">
        <v>0</v>
      </c>
      <c r="L157" t="s">
        <v>38</v>
      </c>
      <c r="M157" t="s">
        <v>37</v>
      </c>
      <c r="N157">
        <v>4.0999999999999996</v>
      </c>
      <c r="O157">
        <v>4.2961713006468223</v>
      </c>
      <c r="P157" s="1">
        <v>45770.611963124997</v>
      </c>
      <c r="Q157" t="str">
        <f>FLOOR(rides[[#This Row],[customer_rating]],1) &amp; "-" &amp; CEILING(rides[[#This Row],[customer_rating]],1)</f>
        <v>4-5</v>
      </c>
      <c r="R157">
        <f>HOUR(rides[[#This Row],[pickup_datetime]])</f>
        <v>14</v>
      </c>
    </row>
    <row r="158" spans="1:18" x14ac:dyDescent="0.25">
      <c r="A158">
        <v>157</v>
      </c>
      <c r="B158">
        <v>25</v>
      </c>
      <c r="C158">
        <v>4351</v>
      </c>
      <c r="D158">
        <v>8</v>
      </c>
      <c r="E158">
        <v>4</v>
      </c>
      <c r="F158" s="1">
        <v>45770.824463124998</v>
      </c>
      <c r="G158" s="1">
        <v>45770.831279965278</v>
      </c>
      <c r="H158">
        <v>3.79</v>
      </c>
      <c r="I158">
        <v>9</v>
      </c>
      <c r="J158">
        <v>11.09</v>
      </c>
      <c r="K158">
        <v>1.2</v>
      </c>
      <c r="L158" t="s">
        <v>36</v>
      </c>
      <c r="M158" t="s">
        <v>37</v>
      </c>
      <c r="N158">
        <v>4.2</v>
      </c>
      <c r="O158">
        <v>4.0302936234873386</v>
      </c>
      <c r="P158" s="1">
        <v>45770.824463124998</v>
      </c>
      <c r="Q158" t="str">
        <f>FLOOR(rides[[#This Row],[customer_rating]],1) &amp; "-" &amp; CEILING(rides[[#This Row],[customer_rating]],1)</f>
        <v>4-5</v>
      </c>
      <c r="R158">
        <f>HOUR(rides[[#This Row],[pickup_datetime]])</f>
        <v>19</v>
      </c>
    </row>
    <row r="159" spans="1:18" x14ac:dyDescent="0.25">
      <c r="A159">
        <v>158</v>
      </c>
      <c r="B159">
        <v>49</v>
      </c>
      <c r="C159">
        <v>1294</v>
      </c>
      <c r="D159">
        <v>4</v>
      </c>
      <c r="E159">
        <v>7</v>
      </c>
      <c r="F159" s="1">
        <v>45770.90918534722</v>
      </c>
      <c r="G159" s="1">
        <v>45770.924799525463</v>
      </c>
      <c r="H159">
        <v>13.73</v>
      </c>
      <c r="I159">
        <v>22</v>
      </c>
      <c r="J159">
        <v>41.63</v>
      </c>
      <c r="K159">
        <v>9.66</v>
      </c>
      <c r="L159" t="s">
        <v>36</v>
      </c>
      <c r="M159" t="s">
        <v>37</v>
      </c>
      <c r="N159">
        <v>4.9000000000000004</v>
      </c>
      <c r="O159">
        <v>4.8774485204408968</v>
      </c>
      <c r="P159" s="1">
        <v>45770.90918534722</v>
      </c>
      <c r="Q159" t="str">
        <f>FLOOR(rides[[#This Row],[customer_rating]],1) &amp; "-" &amp; CEILING(rides[[#This Row],[customer_rating]],1)</f>
        <v>4-5</v>
      </c>
      <c r="R159">
        <f>HOUR(rides[[#This Row],[pickup_datetime]])</f>
        <v>21</v>
      </c>
    </row>
    <row r="160" spans="1:18" x14ac:dyDescent="0.25">
      <c r="A160">
        <v>159</v>
      </c>
      <c r="B160">
        <v>84</v>
      </c>
      <c r="C160">
        <v>733</v>
      </c>
      <c r="D160">
        <v>12</v>
      </c>
      <c r="E160">
        <v>11</v>
      </c>
      <c r="F160" s="1">
        <v>45770.389046458331</v>
      </c>
      <c r="G160" s="1">
        <v>45770.394691307869</v>
      </c>
      <c r="H160">
        <v>3.56</v>
      </c>
      <c r="I160">
        <v>8</v>
      </c>
      <c r="J160">
        <v>12.82</v>
      </c>
      <c r="K160">
        <v>2.31</v>
      </c>
      <c r="L160" t="s">
        <v>38</v>
      </c>
      <c r="M160" t="s">
        <v>37</v>
      </c>
      <c r="N160">
        <v>3.5</v>
      </c>
      <c r="O160">
        <v>3.8503331015755933</v>
      </c>
      <c r="P160" s="1">
        <v>45770.389046458331</v>
      </c>
      <c r="Q160" t="str">
        <f>FLOOR(rides[[#This Row],[customer_rating]],1) &amp; "-" &amp; CEILING(rides[[#This Row],[customer_rating]],1)</f>
        <v>3-4</v>
      </c>
      <c r="R160">
        <f>HOUR(rides[[#This Row],[pickup_datetime]])</f>
        <v>9</v>
      </c>
    </row>
    <row r="161" spans="1:18" x14ac:dyDescent="0.25">
      <c r="A161">
        <v>160</v>
      </c>
      <c r="B161">
        <v>95</v>
      </c>
      <c r="C161">
        <v>298</v>
      </c>
      <c r="D161">
        <v>2</v>
      </c>
      <c r="E161">
        <v>7</v>
      </c>
      <c r="F161" s="1">
        <v>45770.226546458332</v>
      </c>
      <c r="G161" s="1">
        <v>45770.232811099537</v>
      </c>
      <c r="H161">
        <v>3.13</v>
      </c>
      <c r="I161">
        <v>9</v>
      </c>
      <c r="J161">
        <v>12.55</v>
      </c>
      <c r="K161">
        <v>1.61</v>
      </c>
      <c r="L161" t="s">
        <v>38</v>
      </c>
      <c r="M161" t="s">
        <v>37</v>
      </c>
      <c r="N161">
        <v>3.8</v>
      </c>
      <c r="O161">
        <v>4.2621313800833427</v>
      </c>
      <c r="P161" s="1">
        <v>45770.226546458332</v>
      </c>
      <c r="Q161" t="str">
        <f>FLOOR(rides[[#This Row],[customer_rating]],1) &amp; "-" &amp; CEILING(rides[[#This Row],[customer_rating]],1)</f>
        <v>3-4</v>
      </c>
      <c r="R161">
        <f>HOUR(rides[[#This Row],[pickup_datetime]])</f>
        <v>5</v>
      </c>
    </row>
    <row r="162" spans="1:18" x14ac:dyDescent="0.25">
      <c r="A162">
        <v>161</v>
      </c>
      <c r="B162">
        <v>59</v>
      </c>
      <c r="C162">
        <v>2745</v>
      </c>
      <c r="D162">
        <v>10</v>
      </c>
      <c r="E162">
        <v>5</v>
      </c>
      <c r="F162" s="1">
        <v>45770.291824236112</v>
      </c>
      <c r="G162" s="1">
        <v>45770.297420821757</v>
      </c>
      <c r="H162">
        <v>3.51</v>
      </c>
      <c r="I162">
        <v>8</v>
      </c>
      <c r="J162">
        <v>16.37</v>
      </c>
      <c r="K162">
        <v>3.21</v>
      </c>
      <c r="L162" t="s">
        <v>38</v>
      </c>
      <c r="M162" t="s">
        <v>37</v>
      </c>
      <c r="N162">
        <v>4.3</v>
      </c>
      <c r="O162">
        <v>4.2939124203418189</v>
      </c>
      <c r="P162" s="1">
        <v>45770.291824236112</v>
      </c>
      <c r="Q162" t="str">
        <f>FLOOR(rides[[#This Row],[customer_rating]],1) &amp; "-" &amp; CEILING(rides[[#This Row],[customer_rating]],1)</f>
        <v>4-5</v>
      </c>
      <c r="R162">
        <f>HOUR(rides[[#This Row],[pickup_datetime]])</f>
        <v>7</v>
      </c>
    </row>
    <row r="163" spans="1:18" x14ac:dyDescent="0.25">
      <c r="A163">
        <v>162</v>
      </c>
      <c r="B163">
        <v>20</v>
      </c>
      <c r="C163">
        <v>2709</v>
      </c>
      <c r="D163">
        <v>2</v>
      </c>
      <c r="E163">
        <v>3</v>
      </c>
      <c r="F163" s="1">
        <v>45770.770296458337</v>
      </c>
      <c r="G163" s="1">
        <v>45770.775965416666</v>
      </c>
      <c r="H163">
        <v>3.59</v>
      </c>
      <c r="I163">
        <v>8</v>
      </c>
      <c r="J163">
        <v>19.239999999999998</v>
      </c>
      <c r="K163">
        <v>3.79</v>
      </c>
      <c r="L163" t="s">
        <v>38</v>
      </c>
      <c r="M163" t="s">
        <v>37</v>
      </c>
      <c r="N163">
        <v>4.5999999999999996</v>
      </c>
      <c r="O163">
        <v>4.2861990691280676</v>
      </c>
      <c r="P163" s="1">
        <v>45770.770296458337</v>
      </c>
      <c r="Q163" t="str">
        <f>FLOOR(rides[[#This Row],[customer_rating]],1) &amp; "-" &amp; CEILING(rides[[#This Row],[customer_rating]],1)</f>
        <v>4-5</v>
      </c>
      <c r="R163">
        <f>HOUR(rides[[#This Row],[pickup_datetime]])</f>
        <v>18</v>
      </c>
    </row>
    <row r="164" spans="1:18" x14ac:dyDescent="0.25">
      <c r="A164">
        <v>163</v>
      </c>
      <c r="B164">
        <v>68</v>
      </c>
      <c r="C164">
        <v>3322</v>
      </c>
      <c r="D164">
        <v>6</v>
      </c>
      <c r="E164">
        <v>7</v>
      </c>
      <c r="F164" s="1">
        <v>45770.400157569442</v>
      </c>
      <c r="G164" s="1">
        <v>45770.422223773145</v>
      </c>
      <c r="H164">
        <v>14.61</v>
      </c>
      <c r="I164">
        <v>31</v>
      </c>
      <c r="J164">
        <v>54.4</v>
      </c>
      <c r="K164">
        <v>6.15</v>
      </c>
      <c r="L164" t="s">
        <v>38</v>
      </c>
      <c r="M164" t="s">
        <v>37</v>
      </c>
      <c r="N164">
        <v>4.9000000000000004</v>
      </c>
      <c r="O164">
        <v>4.4953851057945284</v>
      </c>
      <c r="P164" s="1">
        <v>45770.400157569442</v>
      </c>
      <c r="Q164" t="str">
        <f>FLOOR(rides[[#This Row],[customer_rating]],1) &amp; "-" &amp; CEILING(rides[[#This Row],[customer_rating]],1)</f>
        <v>4-5</v>
      </c>
      <c r="R164">
        <f>HOUR(rides[[#This Row],[pickup_datetime]])</f>
        <v>9</v>
      </c>
    </row>
    <row r="165" spans="1:18" x14ac:dyDescent="0.25">
      <c r="A165">
        <v>164</v>
      </c>
      <c r="B165">
        <v>39</v>
      </c>
      <c r="C165">
        <v>3143</v>
      </c>
      <c r="D165">
        <v>10</v>
      </c>
      <c r="E165">
        <v>4</v>
      </c>
      <c r="F165" s="1">
        <v>45770.722379791667</v>
      </c>
      <c r="G165" s="1">
        <v>45770.72441855324</v>
      </c>
      <c r="H165">
        <v>1</v>
      </c>
      <c r="I165">
        <v>2</v>
      </c>
      <c r="J165">
        <v>8.51</v>
      </c>
      <c r="K165">
        <v>1.19</v>
      </c>
      <c r="L165" t="s">
        <v>36</v>
      </c>
      <c r="M165" t="s">
        <v>37</v>
      </c>
      <c r="N165">
        <v>3.1</v>
      </c>
      <c r="O165">
        <v>2.9019458396916149</v>
      </c>
      <c r="P165" s="1">
        <v>45770.722379791667</v>
      </c>
      <c r="Q165" t="str">
        <f>FLOOR(rides[[#This Row],[customer_rating]],1) &amp; "-" &amp; CEILING(rides[[#This Row],[customer_rating]],1)</f>
        <v>3-4</v>
      </c>
      <c r="R165">
        <f>HOUR(rides[[#This Row],[pickup_datetime]])</f>
        <v>17</v>
      </c>
    </row>
    <row r="166" spans="1:18" x14ac:dyDescent="0.25">
      <c r="A166">
        <v>165</v>
      </c>
      <c r="B166">
        <v>48</v>
      </c>
      <c r="C166">
        <v>509</v>
      </c>
      <c r="D166">
        <v>3</v>
      </c>
      <c r="E166">
        <v>11</v>
      </c>
      <c r="F166" s="1">
        <v>45770.302935347223</v>
      </c>
      <c r="G166" s="1">
        <v>45770.30851476852</v>
      </c>
      <c r="H166">
        <v>3.03</v>
      </c>
      <c r="I166">
        <v>8</v>
      </c>
      <c r="J166">
        <v>16.149999999999999</v>
      </c>
      <c r="K166">
        <v>0</v>
      </c>
      <c r="L166" t="s">
        <v>36</v>
      </c>
      <c r="M166" t="s">
        <v>37</v>
      </c>
      <c r="N166">
        <v>5</v>
      </c>
      <c r="O166">
        <v>4.6597168252275631</v>
      </c>
      <c r="P166" s="1">
        <v>45770.302935347223</v>
      </c>
      <c r="Q166" t="str">
        <f>FLOOR(rides[[#This Row],[customer_rating]],1) &amp; "-" &amp; CEILING(rides[[#This Row],[customer_rating]],1)</f>
        <v>5-5</v>
      </c>
      <c r="R166">
        <f>HOUR(rides[[#This Row],[pickup_datetime]])</f>
        <v>7</v>
      </c>
    </row>
    <row r="167" spans="1:18" x14ac:dyDescent="0.25">
      <c r="A167">
        <v>166</v>
      </c>
      <c r="B167">
        <v>23</v>
      </c>
      <c r="C167">
        <v>2417</v>
      </c>
      <c r="D167">
        <v>11</v>
      </c>
      <c r="E167">
        <v>6</v>
      </c>
      <c r="F167" s="1">
        <v>45770.950852013892</v>
      </c>
      <c r="G167" s="1">
        <v>45770.957663148147</v>
      </c>
      <c r="H167">
        <v>4.24</v>
      </c>
      <c r="I167">
        <v>9</v>
      </c>
      <c r="J167">
        <v>10.53</v>
      </c>
      <c r="K167">
        <v>1.4</v>
      </c>
      <c r="L167" t="s">
        <v>39</v>
      </c>
      <c r="M167" t="s">
        <v>37</v>
      </c>
      <c r="N167">
        <v>3</v>
      </c>
      <c r="O167">
        <v>2.9781818997352238</v>
      </c>
      <c r="P167" s="1">
        <v>45770.950852013892</v>
      </c>
      <c r="Q167" t="str">
        <f>FLOOR(rides[[#This Row],[customer_rating]],1) &amp; "-" &amp; CEILING(rides[[#This Row],[customer_rating]],1)</f>
        <v>3-3</v>
      </c>
      <c r="R167">
        <f>HOUR(rides[[#This Row],[pickup_datetime]])</f>
        <v>22</v>
      </c>
    </row>
    <row r="168" spans="1:18" x14ac:dyDescent="0.25">
      <c r="A168">
        <v>167</v>
      </c>
      <c r="B168">
        <v>92</v>
      </c>
      <c r="C168">
        <v>3858</v>
      </c>
      <c r="D168">
        <v>7</v>
      </c>
      <c r="E168">
        <v>9</v>
      </c>
      <c r="F168" s="1">
        <v>45770.807796458335</v>
      </c>
      <c r="G168" s="1">
        <v>45770.809474120368</v>
      </c>
      <c r="H168">
        <v>1</v>
      </c>
      <c r="I168">
        <v>2</v>
      </c>
      <c r="J168">
        <v>3.89</v>
      </c>
      <c r="K168">
        <v>0.87</v>
      </c>
      <c r="L168" t="s">
        <v>39</v>
      </c>
      <c r="M168" t="s">
        <v>37</v>
      </c>
      <c r="N168">
        <v>4.0999999999999996</v>
      </c>
      <c r="O168">
        <v>4.2803419199193975</v>
      </c>
      <c r="P168" s="1">
        <v>45770.807796458335</v>
      </c>
      <c r="Q168" t="str">
        <f>FLOOR(rides[[#This Row],[customer_rating]],1) &amp; "-" &amp; CEILING(rides[[#This Row],[customer_rating]],1)</f>
        <v>4-5</v>
      </c>
      <c r="R168">
        <f>HOUR(rides[[#This Row],[pickup_datetime]])</f>
        <v>19</v>
      </c>
    </row>
    <row r="169" spans="1:18" x14ac:dyDescent="0.25">
      <c r="A169">
        <v>168</v>
      </c>
      <c r="B169">
        <v>14</v>
      </c>
      <c r="C169">
        <v>640</v>
      </c>
      <c r="D169">
        <v>10</v>
      </c>
      <c r="E169">
        <v>10</v>
      </c>
      <c r="F169" s="1">
        <v>45770.106407569445</v>
      </c>
      <c r="G169" s="1">
        <v>45770.113117731482</v>
      </c>
      <c r="H169">
        <v>3.95</v>
      </c>
      <c r="I169">
        <v>9</v>
      </c>
      <c r="J169">
        <v>12.69</v>
      </c>
      <c r="K169">
        <v>0</v>
      </c>
      <c r="L169" t="s">
        <v>38</v>
      </c>
      <c r="M169" t="s">
        <v>37</v>
      </c>
      <c r="N169">
        <v>5</v>
      </c>
      <c r="O169">
        <v>5</v>
      </c>
      <c r="P169" s="1">
        <v>45770.106407569445</v>
      </c>
      <c r="Q169" t="str">
        <f>FLOOR(rides[[#This Row],[customer_rating]],1) &amp; "-" &amp; CEILING(rides[[#This Row],[customer_rating]],1)</f>
        <v>5-5</v>
      </c>
      <c r="R169">
        <f>HOUR(rides[[#This Row],[pickup_datetime]])</f>
        <v>2</v>
      </c>
    </row>
    <row r="170" spans="1:18" x14ac:dyDescent="0.25">
      <c r="A170">
        <v>169</v>
      </c>
      <c r="B170">
        <v>90</v>
      </c>
      <c r="C170">
        <v>3620</v>
      </c>
      <c r="D170">
        <v>10</v>
      </c>
      <c r="E170">
        <v>2</v>
      </c>
      <c r="F170" s="1">
        <v>45770.714740902775</v>
      </c>
      <c r="G170" s="1">
        <v>45770.718214618057</v>
      </c>
      <c r="H170">
        <v>2.31</v>
      </c>
      <c r="I170">
        <v>5</v>
      </c>
      <c r="J170">
        <v>9.02</v>
      </c>
      <c r="K170">
        <v>1.87</v>
      </c>
      <c r="L170" t="s">
        <v>36</v>
      </c>
      <c r="M170" t="s">
        <v>37</v>
      </c>
      <c r="N170">
        <v>4.0999999999999996</v>
      </c>
      <c r="O170">
        <v>3.6909416444516876</v>
      </c>
      <c r="P170" s="1">
        <v>45770.714740902775</v>
      </c>
      <c r="Q170" t="str">
        <f>FLOOR(rides[[#This Row],[customer_rating]],1) &amp; "-" &amp; CEILING(rides[[#This Row],[customer_rating]],1)</f>
        <v>4-5</v>
      </c>
      <c r="R170">
        <f>HOUR(rides[[#This Row],[pickup_datetime]])</f>
        <v>17</v>
      </c>
    </row>
    <row r="171" spans="1:18" x14ac:dyDescent="0.25">
      <c r="A171">
        <v>170</v>
      </c>
      <c r="B171">
        <v>25</v>
      </c>
      <c r="C171">
        <v>4620</v>
      </c>
      <c r="D171">
        <v>9</v>
      </c>
      <c r="E171">
        <v>1</v>
      </c>
      <c r="F171" s="1">
        <v>45770.061963125001</v>
      </c>
      <c r="G171" s="1">
        <v>45770.066563599539</v>
      </c>
      <c r="H171">
        <v>3.11</v>
      </c>
      <c r="I171">
        <v>6</v>
      </c>
      <c r="J171">
        <v>8.7799999999999994</v>
      </c>
      <c r="K171">
        <v>1.76</v>
      </c>
      <c r="L171" t="s">
        <v>36</v>
      </c>
      <c r="M171" t="s">
        <v>37</v>
      </c>
      <c r="N171">
        <v>3.7</v>
      </c>
      <c r="O171">
        <v>3.9232800798250027</v>
      </c>
      <c r="P171" s="1">
        <v>45770.061963125001</v>
      </c>
      <c r="Q171" t="str">
        <f>FLOOR(rides[[#This Row],[customer_rating]],1) &amp; "-" &amp; CEILING(rides[[#This Row],[customer_rating]],1)</f>
        <v>3-4</v>
      </c>
      <c r="R171">
        <f>HOUR(rides[[#This Row],[pickup_datetime]])</f>
        <v>1</v>
      </c>
    </row>
    <row r="172" spans="1:18" x14ac:dyDescent="0.25">
      <c r="A172">
        <v>171</v>
      </c>
      <c r="B172">
        <v>77</v>
      </c>
      <c r="C172">
        <v>3471</v>
      </c>
      <c r="D172">
        <v>11</v>
      </c>
      <c r="E172">
        <v>6</v>
      </c>
      <c r="F172" s="1">
        <v>45770.032796458334</v>
      </c>
      <c r="G172" s="1">
        <v>45770.03981412037</v>
      </c>
      <c r="H172">
        <v>4.5599999999999996</v>
      </c>
      <c r="I172">
        <v>10</v>
      </c>
      <c r="J172">
        <v>11.08</v>
      </c>
      <c r="K172">
        <v>2.0099999999999998</v>
      </c>
      <c r="L172" t="s">
        <v>39</v>
      </c>
      <c r="M172" t="s">
        <v>37</v>
      </c>
      <c r="N172">
        <v>3.5</v>
      </c>
      <c r="O172">
        <v>3.9345827988849464</v>
      </c>
      <c r="P172" s="1">
        <v>45770.032796458334</v>
      </c>
      <c r="Q172" t="str">
        <f>FLOOR(rides[[#This Row],[customer_rating]],1) &amp; "-" &amp; CEILING(rides[[#This Row],[customer_rating]],1)</f>
        <v>3-4</v>
      </c>
      <c r="R172">
        <f>HOUR(rides[[#This Row],[pickup_datetime]])</f>
        <v>0</v>
      </c>
    </row>
    <row r="173" spans="1:18" x14ac:dyDescent="0.25">
      <c r="A173">
        <v>172</v>
      </c>
      <c r="B173">
        <v>11</v>
      </c>
      <c r="C173">
        <v>1110</v>
      </c>
      <c r="D173">
        <v>10</v>
      </c>
      <c r="E173">
        <v>11</v>
      </c>
      <c r="F173" s="1">
        <v>45770.626546458334</v>
      </c>
      <c r="G173" s="1">
        <v>45770.630668275466</v>
      </c>
      <c r="H173">
        <v>2.6</v>
      </c>
      <c r="I173">
        <v>5</v>
      </c>
      <c r="J173">
        <v>9.65</v>
      </c>
      <c r="K173">
        <v>1.9</v>
      </c>
      <c r="L173" t="s">
        <v>36</v>
      </c>
      <c r="M173" t="s">
        <v>37</v>
      </c>
      <c r="N173">
        <v>3.4</v>
      </c>
      <c r="O173">
        <v>3.2744609206382673</v>
      </c>
      <c r="P173" s="1">
        <v>45770.626546458334</v>
      </c>
      <c r="Q173" t="str">
        <f>FLOOR(rides[[#This Row],[customer_rating]],1) &amp; "-" &amp; CEILING(rides[[#This Row],[customer_rating]],1)</f>
        <v>3-4</v>
      </c>
      <c r="R173">
        <f>HOUR(rides[[#This Row],[pickup_datetime]])</f>
        <v>15</v>
      </c>
    </row>
    <row r="174" spans="1:18" x14ac:dyDescent="0.25">
      <c r="A174">
        <v>173</v>
      </c>
      <c r="B174">
        <v>80</v>
      </c>
      <c r="C174">
        <v>658</v>
      </c>
      <c r="D174">
        <v>2</v>
      </c>
      <c r="E174">
        <v>11</v>
      </c>
      <c r="F174" s="1">
        <v>45770.746685347222</v>
      </c>
      <c r="G174" s="1">
        <v>45770.755062893521</v>
      </c>
      <c r="H174">
        <v>4.1399999999999997</v>
      </c>
      <c r="I174">
        <v>12</v>
      </c>
      <c r="J174">
        <v>21.21</v>
      </c>
      <c r="K174">
        <v>4.9000000000000004</v>
      </c>
      <c r="L174" t="s">
        <v>39</v>
      </c>
      <c r="M174" t="s">
        <v>37</v>
      </c>
      <c r="N174">
        <v>4.2</v>
      </c>
      <c r="O174">
        <v>4.3535340984187023</v>
      </c>
      <c r="P174" s="1">
        <v>45770.746685347222</v>
      </c>
      <c r="Q174" t="str">
        <f>FLOOR(rides[[#This Row],[customer_rating]],1) &amp; "-" &amp; CEILING(rides[[#This Row],[customer_rating]],1)</f>
        <v>4-5</v>
      </c>
      <c r="R174">
        <f>HOUR(rides[[#This Row],[pickup_datetime]])</f>
        <v>17</v>
      </c>
    </row>
    <row r="175" spans="1:18" x14ac:dyDescent="0.25">
      <c r="A175">
        <v>174</v>
      </c>
      <c r="B175">
        <v>73</v>
      </c>
      <c r="C175">
        <v>1825</v>
      </c>
      <c r="D175">
        <v>7</v>
      </c>
      <c r="E175">
        <v>1</v>
      </c>
      <c r="F175" s="1">
        <v>45770.232102013892</v>
      </c>
      <c r="G175" s="1">
        <v>45770.238118148147</v>
      </c>
      <c r="H175">
        <v>3.62</v>
      </c>
      <c r="I175">
        <v>8</v>
      </c>
      <c r="J175">
        <v>7.65</v>
      </c>
      <c r="K175">
        <v>1.89</v>
      </c>
      <c r="L175" t="s">
        <v>36</v>
      </c>
      <c r="M175" t="s">
        <v>37</v>
      </c>
      <c r="N175">
        <v>4.0999999999999996</v>
      </c>
      <c r="O175">
        <v>4.2734998577765664</v>
      </c>
      <c r="P175" s="1">
        <v>45770.232102013892</v>
      </c>
      <c r="Q175" t="str">
        <f>FLOOR(rides[[#This Row],[customer_rating]],1) &amp; "-" &amp; CEILING(rides[[#This Row],[customer_rating]],1)</f>
        <v>4-5</v>
      </c>
      <c r="R175">
        <f>HOUR(rides[[#This Row],[pickup_datetime]])</f>
        <v>5</v>
      </c>
    </row>
    <row r="176" spans="1:18" x14ac:dyDescent="0.25">
      <c r="A176">
        <v>175</v>
      </c>
      <c r="B176">
        <v>25</v>
      </c>
      <c r="C176">
        <v>2836</v>
      </c>
      <c r="D176">
        <v>4</v>
      </c>
      <c r="E176">
        <v>3</v>
      </c>
      <c r="F176" s="1">
        <v>45770.725157569446</v>
      </c>
      <c r="G176" s="1">
        <v>45770.735909305557</v>
      </c>
      <c r="H176">
        <v>6.66</v>
      </c>
      <c r="I176">
        <v>15</v>
      </c>
      <c r="J176">
        <v>22.58</v>
      </c>
      <c r="K176">
        <v>0</v>
      </c>
      <c r="L176" t="s">
        <v>38</v>
      </c>
      <c r="M176" t="s">
        <v>37</v>
      </c>
      <c r="N176">
        <v>4.8</v>
      </c>
      <c r="O176">
        <v>5</v>
      </c>
      <c r="P176" s="1">
        <v>45770.725157569446</v>
      </c>
      <c r="Q176" t="str">
        <f>FLOOR(rides[[#This Row],[customer_rating]],1) &amp; "-" &amp; CEILING(rides[[#This Row],[customer_rating]],1)</f>
        <v>4-5</v>
      </c>
      <c r="R176">
        <f>HOUR(rides[[#This Row],[pickup_datetime]])</f>
        <v>17</v>
      </c>
    </row>
    <row r="177" spans="1:18" x14ac:dyDescent="0.25">
      <c r="A177">
        <v>176</v>
      </c>
      <c r="B177">
        <v>48</v>
      </c>
      <c r="C177">
        <v>129</v>
      </c>
      <c r="D177">
        <v>12</v>
      </c>
      <c r="E177">
        <v>4</v>
      </c>
      <c r="F177" s="1">
        <v>45770.893213124997</v>
      </c>
      <c r="G177" s="1">
        <v>45770.899423483796</v>
      </c>
      <c r="H177">
        <v>3.42</v>
      </c>
      <c r="I177">
        <v>8</v>
      </c>
      <c r="J177">
        <v>12.49</v>
      </c>
      <c r="K177">
        <v>0</v>
      </c>
      <c r="L177" t="s">
        <v>39</v>
      </c>
      <c r="M177" t="s">
        <v>37</v>
      </c>
      <c r="N177">
        <v>4.2</v>
      </c>
      <c r="O177">
        <v>4.2939441474793574</v>
      </c>
      <c r="P177" s="1">
        <v>45770.893213124997</v>
      </c>
      <c r="Q177" t="str">
        <f>FLOOR(rides[[#This Row],[customer_rating]],1) &amp; "-" &amp; CEILING(rides[[#This Row],[customer_rating]],1)</f>
        <v>4-5</v>
      </c>
      <c r="R177">
        <f>HOUR(rides[[#This Row],[pickup_datetime]])</f>
        <v>21</v>
      </c>
    </row>
    <row r="178" spans="1:18" x14ac:dyDescent="0.25">
      <c r="A178">
        <v>177</v>
      </c>
      <c r="B178">
        <v>52</v>
      </c>
      <c r="C178">
        <v>363</v>
      </c>
      <c r="D178">
        <v>7</v>
      </c>
      <c r="E178">
        <v>7</v>
      </c>
      <c r="F178" s="1">
        <v>45770.906407569448</v>
      </c>
      <c r="G178" s="1">
        <v>45770.912718634259</v>
      </c>
      <c r="H178">
        <v>3.16</v>
      </c>
      <c r="I178">
        <v>9</v>
      </c>
      <c r="J178">
        <v>7</v>
      </c>
      <c r="K178">
        <v>1.27</v>
      </c>
      <c r="L178" t="s">
        <v>39</v>
      </c>
      <c r="M178" t="s">
        <v>37</v>
      </c>
      <c r="N178">
        <v>3.8</v>
      </c>
      <c r="O178">
        <v>3.4401355751149043</v>
      </c>
      <c r="P178" s="1">
        <v>45770.906407569448</v>
      </c>
      <c r="Q178" t="str">
        <f>FLOOR(rides[[#This Row],[customer_rating]],1) &amp; "-" &amp; CEILING(rides[[#This Row],[customer_rating]],1)</f>
        <v>3-4</v>
      </c>
      <c r="R178">
        <f>HOUR(rides[[#This Row],[pickup_datetime]])</f>
        <v>21</v>
      </c>
    </row>
    <row r="179" spans="1:18" x14ac:dyDescent="0.25">
      <c r="A179">
        <v>178</v>
      </c>
      <c r="B179">
        <v>71</v>
      </c>
      <c r="C179">
        <v>4731</v>
      </c>
      <c r="D179">
        <v>11</v>
      </c>
      <c r="E179">
        <v>10</v>
      </c>
      <c r="F179" s="1">
        <v>45770.369602013889</v>
      </c>
      <c r="G179" s="1">
        <v>45770.373276446757</v>
      </c>
      <c r="H179">
        <v>1.81</v>
      </c>
      <c r="I179">
        <v>5</v>
      </c>
      <c r="J179">
        <v>8.73</v>
      </c>
      <c r="K179">
        <v>1.94</v>
      </c>
      <c r="L179" t="s">
        <v>39</v>
      </c>
      <c r="M179" t="s">
        <v>37</v>
      </c>
      <c r="N179">
        <v>4.2</v>
      </c>
      <c r="O179">
        <v>4.001764435144203</v>
      </c>
      <c r="P179" s="1">
        <v>45770.369602013889</v>
      </c>
      <c r="Q179" t="str">
        <f>FLOOR(rides[[#This Row],[customer_rating]],1) &amp; "-" &amp; CEILING(rides[[#This Row],[customer_rating]],1)</f>
        <v>4-5</v>
      </c>
      <c r="R179">
        <f>HOUR(rides[[#This Row],[pickup_datetime]])</f>
        <v>8</v>
      </c>
    </row>
    <row r="180" spans="1:18" x14ac:dyDescent="0.25">
      <c r="A180">
        <v>179</v>
      </c>
      <c r="B180">
        <v>59</v>
      </c>
      <c r="C180">
        <v>500</v>
      </c>
      <c r="D180">
        <v>7</v>
      </c>
      <c r="E180">
        <v>9</v>
      </c>
      <c r="F180" s="1">
        <v>45770.898074236109</v>
      </c>
      <c r="G180" s="1">
        <v>45770.906387384261</v>
      </c>
      <c r="H180">
        <v>5.39</v>
      </c>
      <c r="I180">
        <v>11</v>
      </c>
      <c r="J180">
        <v>10.19</v>
      </c>
      <c r="K180">
        <v>2.36</v>
      </c>
      <c r="L180" t="s">
        <v>39</v>
      </c>
      <c r="M180" t="s">
        <v>37</v>
      </c>
      <c r="N180">
        <v>3.7</v>
      </c>
      <c r="O180">
        <v>3.82599313764833</v>
      </c>
      <c r="P180" s="1">
        <v>45770.898074236109</v>
      </c>
      <c r="Q180" t="str">
        <f>FLOOR(rides[[#This Row],[customer_rating]],1) &amp; "-" &amp; CEILING(rides[[#This Row],[customer_rating]],1)</f>
        <v>3-4</v>
      </c>
      <c r="R180">
        <f>HOUR(rides[[#This Row],[pickup_datetime]])</f>
        <v>21</v>
      </c>
    </row>
    <row r="181" spans="1:18" x14ac:dyDescent="0.25">
      <c r="A181">
        <v>180</v>
      </c>
      <c r="B181">
        <v>94</v>
      </c>
      <c r="C181">
        <v>3123</v>
      </c>
      <c r="D181">
        <v>11</v>
      </c>
      <c r="E181">
        <v>9</v>
      </c>
      <c r="F181" s="1">
        <v>45770.627240902781</v>
      </c>
      <c r="G181" s="1">
        <v>45770.630369224535</v>
      </c>
      <c r="H181">
        <v>1.52</v>
      </c>
      <c r="I181">
        <v>4</v>
      </c>
      <c r="J181">
        <v>5.71</v>
      </c>
      <c r="K181">
        <v>0.93</v>
      </c>
      <c r="L181" t="s">
        <v>39</v>
      </c>
      <c r="M181" t="s">
        <v>37</v>
      </c>
      <c r="N181">
        <v>4.2</v>
      </c>
      <c r="O181">
        <v>3.9998884944354014</v>
      </c>
      <c r="P181" s="1">
        <v>45770.627240902781</v>
      </c>
      <c r="Q181" t="str">
        <f>FLOOR(rides[[#This Row],[customer_rating]],1) &amp; "-" &amp; CEILING(rides[[#This Row],[customer_rating]],1)</f>
        <v>4-5</v>
      </c>
      <c r="R181">
        <f>HOUR(rides[[#This Row],[pickup_datetime]])</f>
        <v>15</v>
      </c>
    </row>
    <row r="182" spans="1:18" x14ac:dyDescent="0.25">
      <c r="A182">
        <v>181</v>
      </c>
      <c r="B182">
        <v>99</v>
      </c>
      <c r="C182">
        <v>1183</v>
      </c>
      <c r="D182">
        <v>10</v>
      </c>
      <c r="E182">
        <v>8</v>
      </c>
      <c r="F182" s="1">
        <v>45770.729324236112</v>
      </c>
      <c r="G182" s="1">
        <v>45770.734122997688</v>
      </c>
      <c r="H182">
        <v>3.08</v>
      </c>
      <c r="I182">
        <v>6</v>
      </c>
      <c r="J182">
        <v>10.75</v>
      </c>
      <c r="K182">
        <v>1.98</v>
      </c>
      <c r="L182" t="s">
        <v>36</v>
      </c>
      <c r="M182" t="s">
        <v>37</v>
      </c>
      <c r="N182">
        <v>4.0999999999999996</v>
      </c>
      <c r="O182">
        <v>4.1572867581992732</v>
      </c>
      <c r="P182" s="1">
        <v>45770.729324236112</v>
      </c>
      <c r="Q182" t="str">
        <f>FLOOR(rides[[#This Row],[customer_rating]],1) &amp; "-" &amp; CEILING(rides[[#This Row],[customer_rating]],1)</f>
        <v>4-5</v>
      </c>
      <c r="R182">
        <f>HOUR(rides[[#This Row],[pickup_datetime]])</f>
        <v>17</v>
      </c>
    </row>
    <row r="183" spans="1:18" x14ac:dyDescent="0.25">
      <c r="A183">
        <v>182</v>
      </c>
      <c r="B183">
        <v>61</v>
      </c>
      <c r="C183">
        <v>3685</v>
      </c>
      <c r="D183">
        <v>4</v>
      </c>
      <c r="E183">
        <v>6</v>
      </c>
      <c r="F183" s="1">
        <v>45770.302935347223</v>
      </c>
      <c r="G183" s="1">
        <v>45770.3165691088</v>
      </c>
      <c r="H183">
        <v>11.53</v>
      </c>
      <c r="I183">
        <v>19</v>
      </c>
      <c r="J183">
        <v>35.68</v>
      </c>
      <c r="K183">
        <v>0</v>
      </c>
      <c r="L183" t="s">
        <v>38</v>
      </c>
      <c r="M183" t="s">
        <v>37</v>
      </c>
      <c r="N183">
        <v>4.9000000000000004</v>
      </c>
      <c r="O183">
        <v>5</v>
      </c>
      <c r="P183" s="1">
        <v>45770.302935347223</v>
      </c>
      <c r="Q183" t="str">
        <f>FLOOR(rides[[#This Row],[customer_rating]],1) &amp; "-" &amp; CEILING(rides[[#This Row],[customer_rating]],1)</f>
        <v>4-5</v>
      </c>
      <c r="R183">
        <f>HOUR(rides[[#This Row],[pickup_datetime]])</f>
        <v>7</v>
      </c>
    </row>
    <row r="184" spans="1:18" x14ac:dyDescent="0.25">
      <c r="A184">
        <v>183</v>
      </c>
      <c r="B184">
        <v>81</v>
      </c>
      <c r="C184">
        <v>597</v>
      </c>
      <c r="D184">
        <v>1</v>
      </c>
      <c r="E184">
        <v>4</v>
      </c>
      <c r="F184" s="1">
        <v>45770.530018680554</v>
      </c>
      <c r="G184" s="1">
        <v>45770.532699340278</v>
      </c>
      <c r="H184">
        <v>1.48</v>
      </c>
      <c r="I184">
        <v>3</v>
      </c>
      <c r="J184">
        <v>6.99</v>
      </c>
      <c r="K184">
        <v>1.32</v>
      </c>
      <c r="L184" t="s">
        <v>38</v>
      </c>
      <c r="M184" t="s">
        <v>37</v>
      </c>
      <c r="N184">
        <v>2.9</v>
      </c>
      <c r="O184">
        <v>2.9588504762725272</v>
      </c>
      <c r="P184" s="1">
        <v>45770.530018680554</v>
      </c>
      <c r="Q184" t="str">
        <f>FLOOR(rides[[#This Row],[customer_rating]],1) &amp; "-" &amp; CEILING(rides[[#This Row],[customer_rating]],1)</f>
        <v>2-3</v>
      </c>
      <c r="R184">
        <f>HOUR(rides[[#This Row],[pickup_datetime]])</f>
        <v>12</v>
      </c>
    </row>
    <row r="185" spans="1:18" x14ac:dyDescent="0.25">
      <c r="A185">
        <v>184</v>
      </c>
      <c r="B185">
        <v>56</v>
      </c>
      <c r="C185">
        <v>1557</v>
      </c>
      <c r="D185">
        <v>11</v>
      </c>
      <c r="E185">
        <v>12</v>
      </c>
      <c r="F185" s="1">
        <v>45770.430018680556</v>
      </c>
      <c r="G185" s="1">
        <v>45770.432205763886</v>
      </c>
      <c r="H185">
        <v>1.07</v>
      </c>
      <c r="I185">
        <v>3</v>
      </c>
      <c r="J185">
        <v>4.91</v>
      </c>
      <c r="K185">
        <v>0</v>
      </c>
      <c r="L185" t="s">
        <v>36</v>
      </c>
      <c r="M185" t="s">
        <v>37</v>
      </c>
      <c r="N185">
        <v>2.9</v>
      </c>
      <c r="O185">
        <v>3.3144412967755881</v>
      </c>
      <c r="P185" s="1">
        <v>45770.430018680556</v>
      </c>
      <c r="Q185" t="str">
        <f>FLOOR(rides[[#This Row],[customer_rating]],1) &amp; "-" &amp; CEILING(rides[[#This Row],[customer_rating]],1)</f>
        <v>2-3</v>
      </c>
      <c r="R185">
        <f>HOUR(rides[[#This Row],[pickup_datetime]])</f>
        <v>10</v>
      </c>
    </row>
    <row r="186" spans="1:18" x14ac:dyDescent="0.25">
      <c r="A186">
        <v>185</v>
      </c>
      <c r="B186">
        <v>75</v>
      </c>
      <c r="C186">
        <v>2635</v>
      </c>
      <c r="D186">
        <v>5</v>
      </c>
      <c r="E186">
        <v>5</v>
      </c>
      <c r="F186" s="1">
        <v>45770.92585201389</v>
      </c>
      <c r="G186" s="1">
        <v>45770.940631550926</v>
      </c>
      <c r="H186">
        <v>11.22</v>
      </c>
      <c r="I186">
        <v>21</v>
      </c>
      <c r="J186">
        <v>30.79</v>
      </c>
      <c r="K186">
        <v>5.54</v>
      </c>
      <c r="L186" t="s">
        <v>36</v>
      </c>
      <c r="M186" t="s">
        <v>37</v>
      </c>
      <c r="N186">
        <v>4.3</v>
      </c>
      <c r="O186">
        <v>4.1084222842869282</v>
      </c>
      <c r="P186" s="1">
        <v>45770.92585201389</v>
      </c>
      <c r="Q186" t="str">
        <f>FLOOR(rides[[#This Row],[customer_rating]],1) &amp; "-" &amp; CEILING(rides[[#This Row],[customer_rating]],1)</f>
        <v>4-5</v>
      </c>
      <c r="R186">
        <f>HOUR(rides[[#This Row],[pickup_datetime]])</f>
        <v>22</v>
      </c>
    </row>
    <row r="187" spans="1:18" x14ac:dyDescent="0.25">
      <c r="A187">
        <v>186</v>
      </c>
      <c r="B187">
        <v>14</v>
      </c>
      <c r="C187">
        <v>3847</v>
      </c>
      <c r="D187">
        <v>2</v>
      </c>
      <c r="E187">
        <v>6</v>
      </c>
      <c r="F187" s="1">
        <v>45770.645296458337</v>
      </c>
      <c r="G187" s="1">
        <v>45770.646753819441</v>
      </c>
      <c r="H187">
        <v>1</v>
      </c>
      <c r="I187">
        <v>2</v>
      </c>
      <c r="J187">
        <v>7.03</v>
      </c>
      <c r="K187">
        <v>1.0900000000000001</v>
      </c>
      <c r="L187" t="s">
        <v>36</v>
      </c>
      <c r="M187" t="s">
        <v>37</v>
      </c>
      <c r="N187">
        <v>4.3</v>
      </c>
      <c r="O187">
        <v>3.8457154479810947</v>
      </c>
      <c r="P187" s="1">
        <v>45770.645296458337</v>
      </c>
      <c r="Q187" t="str">
        <f>FLOOR(rides[[#This Row],[customer_rating]],1) &amp; "-" &amp; CEILING(rides[[#This Row],[customer_rating]],1)</f>
        <v>4-5</v>
      </c>
      <c r="R187">
        <f>HOUR(rides[[#This Row],[pickup_datetime]])</f>
        <v>15</v>
      </c>
    </row>
    <row r="188" spans="1:18" x14ac:dyDescent="0.25">
      <c r="A188">
        <v>187</v>
      </c>
      <c r="B188">
        <v>92</v>
      </c>
      <c r="C188">
        <v>4785</v>
      </c>
      <c r="D188">
        <v>4</v>
      </c>
      <c r="E188">
        <v>10</v>
      </c>
      <c r="F188" s="1">
        <v>45770.798074236111</v>
      </c>
      <c r="G188" s="1">
        <v>45770.816549861112</v>
      </c>
      <c r="H188">
        <v>17.55</v>
      </c>
      <c r="I188">
        <v>26</v>
      </c>
      <c r="J188">
        <v>72.67</v>
      </c>
      <c r="K188">
        <v>10.48</v>
      </c>
      <c r="L188" t="s">
        <v>39</v>
      </c>
      <c r="M188" t="s">
        <v>37</v>
      </c>
      <c r="N188">
        <v>5.3</v>
      </c>
      <c r="O188">
        <v>5</v>
      </c>
      <c r="P188" s="1">
        <v>45770.798074236111</v>
      </c>
      <c r="Q188" t="str">
        <f>FLOOR(rides[[#This Row],[customer_rating]],1) &amp; "-" &amp; CEILING(rides[[#This Row],[customer_rating]],1)</f>
        <v>5-6</v>
      </c>
      <c r="R188">
        <f>HOUR(rides[[#This Row],[pickup_datetime]])</f>
        <v>19</v>
      </c>
    </row>
    <row r="189" spans="1:18" x14ac:dyDescent="0.25">
      <c r="A189">
        <v>188</v>
      </c>
      <c r="B189">
        <v>2</v>
      </c>
      <c r="C189">
        <v>2766</v>
      </c>
      <c r="D189">
        <v>8</v>
      </c>
      <c r="E189">
        <v>5</v>
      </c>
      <c r="F189" s="1">
        <v>45770.313352013887</v>
      </c>
      <c r="G189" s="1">
        <v>45770.317951435187</v>
      </c>
      <c r="H189">
        <v>2.6</v>
      </c>
      <c r="I189">
        <v>6</v>
      </c>
      <c r="J189">
        <v>8.68</v>
      </c>
      <c r="K189">
        <v>1.5</v>
      </c>
      <c r="L189" t="s">
        <v>38</v>
      </c>
      <c r="M189" t="s">
        <v>37</v>
      </c>
      <c r="N189">
        <v>4</v>
      </c>
      <c r="O189">
        <v>4.1416944543987073</v>
      </c>
      <c r="P189" s="1">
        <v>45770.313352013887</v>
      </c>
      <c r="Q189" t="str">
        <f>FLOOR(rides[[#This Row],[customer_rating]],1) &amp; "-" &amp; CEILING(rides[[#This Row],[customer_rating]],1)</f>
        <v>4-4</v>
      </c>
      <c r="R189">
        <f>HOUR(rides[[#This Row],[pickup_datetime]])</f>
        <v>7</v>
      </c>
    </row>
    <row r="190" spans="1:18" x14ac:dyDescent="0.25">
      <c r="A190">
        <v>189</v>
      </c>
      <c r="B190">
        <v>9</v>
      </c>
      <c r="C190">
        <v>4478</v>
      </c>
      <c r="D190">
        <v>12</v>
      </c>
      <c r="E190">
        <v>8</v>
      </c>
      <c r="F190" s="1">
        <v>45770.240435347223</v>
      </c>
      <c r="G190" s="1">
        <v>45770.253750370372</v>
      </c>
      <c r="H190">
        <v>6.86</v>
      </c>
      <c r="I190">
        <v>19</v>
      </c>
      <c r="J190">
        <v>20.86</v>
      </c>
      <c r="K190">
        <v>0</v>
      </c>
      <c r="L190" t="s">
        <v>38</v>
      </c>
      <c r="M190" t="s">
        <v>37</v>
      </c>
      <c r="N190">
        <v>4.2</v>
      </c>
      <c r="O190">
        <v>4.6903235408798567</v>
      </c>
      <c r="P190" s="1">
        <v>45770.240435347223</v>
      </c>
      <c r="Q190" t="str">
        <f>FLOOR(rides[[#This Row],[customer_rating]],1) &amp; "-" &amp; CEILING(rides[[#This Row],[customer_rating]],1)</f>
        <v>4-5</v>
      </c>
      <c r="R190">
        <f>HOUR(rides[[#This Row],[pickup_datetime]])</f>
        <v>5</v>
      </c>
    </row>
    <row r="191" spans="1:18" x14ac:dyDescent="0.25">
      <c r="A191">
        <v>190</v>
      </c>
      <c r="B191">
        <v>7</v>
      </c>
      <c r="C191">
        <v>398</v>
      </c>
      <c r="D191">
        <v>9</v>
      </c>
      <c r="E191">
        <v>1</v>
      </c>
      <c r="F191" s="1">
        <v>45770.751546458334</v>
      </c>
      <c r="G191" s="1">
        <v>45770.758046990741</v>
      </c>
      <c r="H191">
        <v>3.3</v>
      </c>
      <c r="I191">
        <v>9</v>
      </c>
      <c r="J191">
        <v>12.77</v>
      </c>
      <c r="K191">
        <v>2.89</v>
      </c>
      <c r="L191" t="s">
        <v>39</v>
      </c>
      <c r="M191" t="s">
        <v>37</v>
      </c>
      <c r="N191">
        <v>3.7</v>
      </c>
      <c r="O191">
        <v>3.2679679416654226</v>
      </c>
      <c r="P191" s="1">
        <v>45770.751546458334</v>
      </c>
      <c r="Q191" t="str">
        <f>FLOOR(rides[[#This Row],[customer_rating]],1) &amp; "-" &amp; CEILING(rides[[#This Row],[customer_rating]],1)</f>
        <v>3-4</v>
      </c>
      <c r="R191">
        <f>HOUR(rides[[#This Row],[pickup_datetime]])</f>
        <v>18</v>
      </c>
    </row>
    <row r="192" spans="1:18" x14ac:dyDescent="0.25">
      <c r="A192">
        <v>191</v>
      </c>
      <c r="B192">
        <v>21</v>
      </c>
      <c r="C192">
        <v>3959</v>
      </c>
      <c r="D192">
        <v>2</v>
      </c>
      <c r="E192">
        <v>11</v>
      </c>
      <c r="F192" s="1">
        <v>45770.27237979167</v>
      </c>
      <c r="G192" s="1">
        <v>45770.277412685187</v>
      </c>
      <c r="H192">
        <v>2.95</v>
      </c>
      <c r="I192">
        <v>7</v>
      </c>
      <c r="J192">
        <v>12.08</v>
      </c>
      <c r="K192">
        <v>1.22</v>
      </c>
      <c r="L192" t="s">
        <v>38</v>
      </c>
      <c r="M192" t="s">
        <v>37</v>
      </c>
      <c r="N192">
        <v>3.5</v>
      </c>
      <c r="O192">
        <v>3.4113385082174164</v>
      </c>
      <c r="P192" s="1">
        <v>45770.27237979167</v>
      </c>
      <c r="Q192" t="str">
        <f>FLOOR(rides[[#This Row],[customer_rating]],1) &amp; "-" &amp; CEILING(rides[[#This Row],[customer_rating]],1)</f>
        <v>3-4</v>
      </c>
      <c r="R192">
        <f>HOUR(rides[[#This Row],[pickup_datetime]])</f>
        <v>6</v>
      </c>
    </row>
    <row r="193" spans="1:18" x14ac:dyDescent="0.25">
      <c r="A193">
        <v>192</v>
      </c>
      <c r="B193">
        <v>58</v>
      </c>
      <c r="C193">
        <v>4115</v>
      </c>
      <c r="D193">
        <v>1</v>
      </c>
      <c r="E193">
        <v>12</v>
      </c>
      <c r="F193" s="1">
        <v>45770.970296458334</v>
      </c>
      <c r="G193" s="1">
        <v>45770.974905752315</v>
      </c>
      <c r="H193">
        <v>2.62</v>
      </c>
      <c r="I193">
        <v>6</v>
      </c>
      <c r="J193">
        <v>9.48</v>
      </c>
      <c r="K193">
        <v>2.09</v>
      </c>
      <c r="L193" t="s">
        <v>39</v>
      </c>
      <c r="M193" t="s">
        <v>37</v>
      </c>
      <c r="N193">
        <v>4.2</v>
      </c>
      <c r="O193">
        <v>3.8070164286944932</v>
      </c>
      <c r="P193" s="1">
        <v>45770.970296458334</v>
      </c>
      <c r="Q193" t="str">
        <f>FLOOR(rides[[#This Row],[customer_rating]],1) &amp; "-" &amp; CEILING(rides[[#This Row],[customer_rating]],1)</f>
        <v>4-5</v>
      </c>
      <c r="R193">
        <f>HOUR(rides[[#This Row],[pickup_datetime]])</f>
        <v>23</v>
      </c>
    </row>
    <row r="194" spans="1:18" x14ac:dyDescent="0.25">
      <c r="A194">
        <v>193</v>
      </c>
      <c r="B194">
        <v>54</v>
      </c>
      <c r="C194">
        <v>2904</v>
      </c>
      <c r="D194">
        <v>5</v>
      </c>
      <c r="E194">
        <v>5</v>
      </c>
      <c r="F194" s="1">
        <v>45770.177240902776</v>
      </c>
      <c r="G194" s="1">
        <v>45770.195732604167</v>
      </c>
      <c r="H194">
        <v>15.74</v>
      </c>
      <c r="I194">
        <v>26</v>
      </c>
      <c r="J194">
        <v>41.54</v>
      </c>
      <c r="K194">
        <v>4.6500000000000004</v>
      </c>
      <c r="L194" t="s">
        <v>36</v>
      </c>
      <c r="M194" t="s">
        <v>37</v>
      </c>
      <c r="N194">
        <v>4.4000000000000004</v>
      </c>
      <c r="O194">
        <v>4.3589977455511857</v>
      </c>
      <c r="P194" s="1">
        <v>45770.177240902776</v>
      </c>
      <c r="Q194" t="str">
        <f>FLOOR(rides[[#This Row],[customer_rating]],1) &amp; "-" &amp; CEILING(rides[[#This Row],[customer_rating]],1)</f>
        <v>4-5</v>
      </c>
      <c r="R194">
        <f>HOUR(rides[[#This Row],[pickup_datetime]])</f>
        <v>4</v>
      </c>
    </row>
    <row r="195" spans="1:18" x14ac:dyDescent="0.25">
      <c r="A195">
        <v>194</v>
      </c>
      <c r="B195">
        <v>16</v>
      </c>
      <c r="C195">
        <v>661</v>
      </c>
      <c r="D195">
        <v>2</v>
      </c>
      <c r="E195">
        <v>11</v>
      </c>
      <c r="F195" s="1">
        <v>45770.926546458337</v>
      </c>
      <c r="G195" s="1">
        <v>45770.928143657409</v>
      </c>
      <c r="H195">
        <v>1</v>
      </c>
      <c r="I195">
        <v>2</v>
      </c>
      <c r="J195">
        <v>7.03</v>
      </c>
      <c r="K195">
        <v>1.39</v>
      </c>
      <c r="L195" t="s">
        <v>39</v>
      </c>
      <c r="M195" t="s">
        <v>37</v>
      </c>
      <c r="N195">
        <v>3.9</v>
      </c>
      <c r="O195">
        <v>3.4935005054271091</v>
      </c>
      <c r="P195" s="1">
        <v>45770.926546458337</v>
      </c>
      <c r="Q195" t="str">
        <f>FLOOR(rides[[#This Row],[customer_rating]],1) &amp; "-" &amp; CEILING(rides[[#This Row],[customer_rating]],1)</f>
        <v>3-4</v>
      </c>
      <c r="R195">
        <f>HOUR(rides[[#This Row],[pickup_datetime]])</f>
        <v>22</v>
      </c>
    </row>
    <row r="196" spans="1:18" x14ac:dyDescent="0.25">
      <c r="A196">
        <v>195</v>
      </c>
      <c r="B196">
        <v>66</v>
      </c>
      <c r="C196">
        <v>1404</v>
      </c>
      <c r="D196">
        <v>4</v>
      </c>
      <c r="E196">
        <v>2</v>
      </c>
      <c r="F196" s="1">
        <v>45770.729324236112</v>
      </c>
      <c r="G196" s="1">
        <v>45770.745325243057</v>
      </c>
      <c r="H196">
        <v>14.81</v>
      </c>
      <c r="I196">
        <v>23</v>
      </c>
      <c r="J196">
        <v>44.52</v>
      </c>
      <c r="K196">
        <v>7.35</v>
      </c>
      <c r="L196" t="s">
        <v>36</v>
      </c>
      <c r="M196" t="s">
        <v>37</v>
      </c>
      <c r="N196">
        <v>5.4</v>
      </c>
      <c r="O196">
        <v>5</v>
      </c>
      <c r="P196" s="1">
        <v>45770.729324236112</v>
      </c>
      <c r="Q196" t="str">
        <f>FLOOR(rides[[#This Row],[customer_rating]],1) &amp; "-" &amp; CEILING(rides[[#This Row],[customer_rating]],1)</f>
        <v>5-6</v>
      </c>
      <c r="R196">
        <f>HOUR(rides[[#This Row],[pickup_datetime]])</f>
        <v>17</v>
      </c>
    </row>
    <row r="197" spans="1:18" x14ac:dyDescent="0.25">
      <c r="A197">
        <v>196</v>
      </c>
      <c r="B197">
        <v>3</v>
      </c>
      <c r="C197">
        <v>1732</v>
      </c>
      <c r="D197">
        <v>2</v>
      </c>
      <c r="E197">
        <v>12</v>
      </c>
      <c r="F197" s="1">
        <v>45770.331407569443</v>
      </c>
      <c r="G197" s="1">
        <v>45770.338575092595</v>
      </c>
      <c r="H197">
        <v>4.08</v>
      </c>
      <c r="I197">
        <v>10</v>
      </c>
      <c r="J197">
        <v>21.02</v>
      </c>
      <c r="K197">
        <v>3.6</v>
      </c>
      <c r="L197" t="s">
        <v>39</v>
      </c>
      <c r="M197" t="s">
        <v>37</v>
      </c>
      <c r="N197">
        <v>3.8</v>
      </c>
      <c r="O197">
        <v>4.2241592666085666</v>
      </c>
      <c r="P197" s="1">
        <v>45770.331407569443</v>
      </c>
      <c r="Q197" t="str">
        <f>FLOOR(rides[[#This Row],[customer_rating]],1) &amp; "-" &amp; CEILING(rides[[#This Row],[customer_rating]],1)</f>
        <v>3-4</v>
      </c>
      <c r="R197">
        <f>HOUR(rides[[#This Row],[pickup_datetime]])</f>
        <v>7</v>
      </c>
    </row>
    <row r="198" spans="1:18" x14ac:dyDescent="0.25">
      <c r="A198">
        <v>197</v>
      </c>
      <c r="B198">
        <v>2</v>
      </c>
      <c r="C198">
        <v>1470</v>
      </c>
      <c r="D198">
        <v>1</v>
      </c>
      <c r="E198">
        <v>6</v>
      </c>
      <c r="F198" s="1">
        <v>45770.373074236108</v>
      </c>
      <c r="G198" s="1">
        <v>45770.376982766204</v>
      </c>
      <c r="H198">
        <v>2.21</v>
      </c>
      <c r="I198">
        <v>5</v>
      </c>
      <c r="J198">
        <v>8.59</v>
      </c>
      <c r="K198">
        <v>0</v>
      </c>
      <c r="L198" t="s">
        <v>39</v>
      </c>
      <c r="M198" t="s">
        <v>37</v>
      </c>
      <c r="N198">
        <v>4.2</v>
      </c>
      <c r="O198">
        <v>4.2870361040844882</v>
      </c>
      <c r="P198" s="1">
        <v>45770.373074236108</v>
      </c>
      <c r="Q198" t="str">
        <f>FLOOR(rides[[#This Row],[customer_rating]],1) &amp; "-" &amp; CEILING(rides[[#This Row],[customer_rating]],1)</f>
        <v>4-5</v>
      </c>
      <c r="R198">
        <f>HOUR(rides[[#This Row],[pickup_datetime]])</f>
        <v>8</v>
      </c>
    </row>
    <row r="199" spans="1:18" x14ac:dyDescent="0.25">
      <c r="A199">
        <v>198</v>
      </c>
      <c r="B199">
        <v>67</v>
      </c>
      <c r="C199">
        <v>1331</v>
      </c>
      <c r="D199">
        <v>3</v>
      </c>
      <c r="E199">
        <v>10</v>
      </c>
      <c r="F199" s="1">
        <v>45770.827935347224</v>
      </c>
      <c r="G199" s="1">
        <v>45770.832331412035</v>
      </c>
      <c r="H199">
        <v>2.64</v>
      </c>
      <c r="I199">
        <v>6</v>
      </c>
      <c r="J199">
        <v>14.83</v>
      </c>
      <c r="K199">
        <v>0</v>
      </c>
      <c r="L199" t="s">
        <v>36</v>
      </c>
      <c r="M199" t="s">
        <v>37</v>
      </c>
      <c r="N199">
        <v>3.7</v>
      </c>
      <c r="O199">
        <v>3.8770349658766818</v>
      </c>
      <c r="P199" s="1">
        <v>45770.827935347224</v>
      </c>
      <c r="Q199" t="str">
        <f>FLOOR(rides[[#This Row],[customer_rating]],1) &amp; "-" &amp; CEILING(rides[[#This Row],[customer_rating]],1)</f>
        <v>3-4</v>
      </c>
      <c r="R199">
        <f>HOUR(rides[[#This Row],[pickup_datetime]])</f>
        <v>19</v>
      </c>
    </row>
    <row r="200" spans="1:18" x14ac:dyDescent="0.25">
      <c r="A200">
        <v>199</v>
      </c>
      <c r="B200">
        <v>73</v>
      </c>
      <c r="C200">
        <v>643</v>
      </c>
      <c r="D200">
        <v>11</v>
      </c>
      <c r="E200">
        <v>9</v>
      </c>
      <c r="F200" s="1">
        <v>45770.533490902781</v>
      </c>
      <c r="G200" s="1">
        <v>45770.538168541665</v>
      </c>
      <c r="H200">
        <v>2.46</v>
      </c>
      <c r="I200">
        <v>6</v>
      </c>
      <c r="J200">
        <v>7.38</v>
      </c>
      <c r="K200">
        <v>1.1200000000000001</v>
      </c>
      <c r="L200" t="s">
        <v>39</v>
      </c>
      <c r="M200" t="s">
        <v>37</v>
      </c>
      <c r="N200">
        <v>4.5</v>
      </c>
      <c r="O200">
        <v>4.4370882528434992</v>
      </c>
      <c r="P200" s="1">
        <v>45770.533490902781</v>
      </c>
      <c r="Q200" t="str">
        <f>FLOOR(rides[[#This Row],[customer_rating]],1) &amp; "-" &amp; CEILING(rides[[#This Row],[customer_rating]],1)</f>
        <v>4-5</v>
      </c>
      <c r="R200">
        <f>HOUR(rides[[#This Row],[pickup_datetime]])</f>
        <v>12</v>
      </c>
    </row>
    <row r="201" spans="1:18" x14ac:dyDescent="0.25">
      <c r="A201">
        <v>200</v>
      </c>
      <c r="B201">
        <v>68</v>
      </c>
      <c r="C201">
        <v>3250</v>
      </c>
      <c r="D201">
        <v>2</v>
      </c>
      <c r="E201">
        <v>6</v>
      </c>
      <c r="F201" s="1">
        <v>45770.401546458335</v>
      </c>
      <c r="G201" s="1">
        <v>45770.409025949077</v>
      </c>
      <c r="H201">
        <v>3.89</v>
      </c>
      <c r="I201">
        <v>10</v>
      </c>
      <c r="J201">
        <v>20.32</v>
      </c>
      <c r="K201">
        <v>0</v>
      </c>
      <c r="L201" t="s">
        <v>36</v>
      </c>
      <c r="M201" t="s">
        <v>37</v>
      </c>
      <c r="N201">
        <v>4.9000000000000004</v>
      </c>
      <c r="O201">
        <v>5</v>
      </c>
      <c r="P201" s="1">
        <v>45770.401546458335</v>
      </c>
      <c r="Q201" t="str">
        <f>FLOOR(rides[[#This Row],[customer_rating]],1) &amp; "-" &amp; CEILING(rides[[#This Row],[customer_rating]],1)</f>
        <v>4-5</v>
      </c>
      <c r="R201">
        <f>HOUR(rides[[#This Row],[pickup_datetime]])</f>
        <v>9</v>
      </c>
    </row>
    <row r="202" spans="1:18" x14ac:dyDescent="0.25">
      <c r="A202">
        <v>201</v>
      </c>
      <c r="B202">
        <v>2</v>
      </c>
      <c r="C202">
        <v>1522</v>
      </c>
      <c r="D202">
        <v>1</v>
      </c>
      <c r="E202">
        <v>11</v>
      </c>
      <c r="F202" s="1">
        <v>45770.307102013889</v>
      </c>
      <c r="G202" s="1">
        <v>45770.313288159719</v>
      </c>
      <c r="H202">
        <v>3.49</v>
      </c>
      <c r="I202">
        <v>8</v>
      </c>
      <c r="J202">
        <v>11.38</v>
      </c>
      <c r="K202">
        <v>1.79</v>
      </c>
      <c r="L202" t="s">
        <v>38</v>
      </c>
      <c r="M202" t="s">
        <v>37</v>
      </c>
      <c r="N202">
        <v>3.6</v>
      </c>
      <c r="O202">
        <v>3.3953794807050763</v>
      </c>
      <c r="P202" s="1">
        <v>45770.307102013889</v>
      </c>
      <c r="Q202" t="str">
        <f>FLOOR(rides[[#This Row],[customer_rating]],1) &amp; "-" &amp; CEILING(rides[[#This Row],[customer_rating]],1)</f>
        <v>3-4</v>
      </c>
      <c r="R202">
        <f>HOUR(rides[[#This Row],[pickup_datetime]])</f>
        <v>7</v>
      </c>
    </row>
    <row r="203" spans="1:18" x14ac:dyDescent="0.25">
      <c r="A203">
        <v>202</v>
      </c>
      <c r="B203">
        <v>44</v>
      </c>
      <c r="C203">
        <v>1264</v>
      </c>
      <c r="D203">
        <v>11</v>
      </c>
      <c r="E203">
        <v>12</v>
      </c>
      <c r="F203" s="1">
        <v>45770.086963125003</v>
      </c>
      <c r="G203" s="1">
        <v>45770.09045314815</v>
      </c>
      <c r="H203">
        <v>2.2200000000000002</v>
      </c>
      <c r="I203">
        <v>5</v>
      </c>
      <c r="J203">
        <v>6.95</v>
      </c>
      <c r="K203">
        <v>1.07</v>
      </c>
      <c r="L203" t="s">
        <v>39</v>
      </c>
      <c r="M203" t="s">
        <v>37</v>
      </c>
      <c r="N203">
        <v>4</v>
      </c>
      <c r="O203">
        <v>3.50519522237003</v>
      </c>
      <c r="P203" s="1">
        <v>45770.086963125003</v>
      </c>
      <c r="Q203" t="str">
        <f>FLOOR(rides[[#This Row],[customer_rating]],1) &amp; "-" &amp; CEILING(rides[[#This Row],[customer_rating]],1)</f>
        <v>4-4</v>
      </c>
      <c r="R203">
        <f>HOUR(rides[[#This Row],[pickup_datetime]])</f>
        <v>2</v>
      </c>
    </row>
    <row r="204" spans="1:18" x14ac:dyDescent="0.25">
      <c r="A204">
        <v>203</v>
      </c>
      <c r="B204">
        <v>26</v>
      </c>
      <c r="C204">
        <v>1536</v>
      </c>
      <c r="D204">
        <v>4</v>
      </c>
      <c r="E204">
        <v>7</v>
      </c>
      <c r="F204" s="1">
        <v>45770.491824236109</v>
      </c>
      <c r="G204" s="1">
        <v>45770.50083297454</v>
      </c>
      <c r="H204">
        <v>7.33</v>
      </c>
      <c r="I204">
        <v>12</v>
      </c>
      <c r="J204">
        <v>24.37</v>
      </c>
      <c r="K204">
        <v>4.46</v>
      </c>
      <c r="L204" t="s">
        <v>36</v>
      </c>
      <c r="M204" t="s">
        <v>37</v>
      </c>
      <c r="N204">
        <v>4.5</v>
      </c>
      <c r="O204">
        <v>4.1032929273416245</v>
      </c>
      <c r="P204" s="1">
        <v>45770.491824236109</v>
      </c>
      <c r="Q204" t="str">
        <f>FLOOR(rides[[#This Row],[customer_rating]],1) &amp; "-" &amp; CEILING(rides[[#This Row],[customer_rating]],1)</f>
        <v>4-5</v>
      </c>
      <c r="R204">
        <f>HOUR(rides[[#This Row],[pickup_datetime]])</f>
        <v>11</v>
      </c>
    </row>
    <row r="205" spans="1:18" x14ac:dyDescent="0.25">
      <c r="A205">
        <v>204</v>
      </c>
      <c r="B205">
        <v>64</v>
      </c>
      <c r="C205">
        <v>3156</v>
      </c>
      <c r="D205">
        <v>4</v>
      </c>
      <c r="E205">
        <v>1</v>
      </c>
      <c r="F205" s="1">
        <v>45770.711963125003</v>
      </c>
      <c r="G205" s="1">
        <v>45770.720342395834</v>
      </c>
      <c r="H205">
        <v>5.75</v>
      </c>
      <c r="I205">
        <v>12</v>
      </c>
      <c r="J205">
        <v>20.13</v>
      </c>
      <c r="K205">
        <v>0</v>
      </c>
      <c r="L205" t="s">
        <v>36</v>
      </c>
      <c r="M205" t="s">
        <v>37</v>
      </c>
      <c r="N205">
        <v>5.3</v>
      </c>
      <c r="O205">
        <v>5</v>
      </c>
      <c r="P205" s="1">
        <v>45770.711963125003</v>
      </c>
      <c r="Q205" t="str">
        <f>FLOOR(rides[[#This Row],[customer_rating]],1) &amp; "-" &amp; CEILING(rides[[#This Row],[customer_rating]],1)</f>
        <v>5-6</v>
      </c>
      <c r="R205">
        <f>HOUR(rides[[#This Row],[pickup_datetime]])</f>
        <v>17</v>
      </c>
    </row>
    <row r="206" spans="1:18" x14ac:dyDescent="0.25">
      <c r="A206">
        <v>205</v>
      </c>
      <c r="B206">
        <v>29</v>
      </c>
      <c r="C206">
        <v>4269</v>
      </c>
      <c r="D206">
        <v>12</v>
      </c>
      <c r="E206">
        <v>3</v>
      </c>
      <c r="F206" s="1">
        <v>45770.789740902779</v>
      </c>
      <c r="G206" s="1">
        <v>45770.794277013891</v>
      </c>
      <c r="H206">
        <v>2.1800000000000002</v>
      </c>
      <c r="I206">
        <v>6</v>
      </c>
      <c r="J206">
        <v>13.27</v>
      </c>
      <c r="K206">
        <v>1.66</v>
      </c>
      <c r="L206" t="s">
        <v>36</v>
      </c>
      <c r="M206" t="s">
        <v>37</v>
      </c>
      <c r="N206">
        <v>4</v>
      </c>
      <c r="O206">
        <v>3.8011312653750688</v>
      </c>
      <c r="P206" s="1">
        <v>45770.789740902779</v>
      </c>
      <c r="Q206" t="str">
        <f>FLOOR(rides[[#This Row],[customer_rating]],1) &amp; "-" &amp; CEILING(rides[[#This Row],[customer_rating]],1)</f>
        <v>4-4</v>
      </c>
      <c r="R206">
        <f>HOUR(rides[[#This Row],[pickup_datetime]])</f>
        <v>18</v>
      </c>
    </row>
    <row r="207" spans="1:18" x14ac:dyDescent="0.25">
      <c r="A207">
        <v>206</v>
      </c>
      <c r="B207">
        <v>88</v>
      </c>
      <c r="C207">
        <v>3967</v>
      </c>
      <c r="D207">
        <v>5</v>
      </c>
      <c r="E207">
        <v>2</v>
      </c>
      <c r="F207" s="1">
        <v>45770.090435347222</v>
      </c>
      <c r="G207" s="1">
        <v>45770.107018043978</v>
      </c>
      <c r="H207">
        <v>12.34</v>
      </c>
      <c r="I207">
        <v>23</v>
      </c>
      <c r="J207">
        <v>33.46</v>
      </c>
      <c r="K207">
        <v>8.09</v>
      </c>
      <c r="L207" t="s">
        <v>38</v>
      </c>
      <c r="M207" t="s">
        <v>37</v>
      </c>
      <c r="N207">
        <v>5</v>
      </c>
      <c r="O207">
        <v>5</v>
      </c>
      <c r="P207" s="1">
        <v>45770.090435347222</v>
      </c>
      <c r="Q207" t="str">
        <f>FLOOR(rides[[#This Row],[customer_rating]],1) &amp; "-" &amp; CEILING(rides[[#This Row],[customer_rating]],1)</f>
        <v>5-5</v>
      </c>
      <c r="R207">
        <f>HOUR(rides[[#This Row],[pickup_datetime]])</f>
        <v>2</v>
      </c>
    </row>
    <row r="208" spans="1:18" x14ac:dyDescent="0.25">
      <c r="A208">
        <v>207</v>
      </c>
      <c r="B208">
        <v>44</v>
      </c>
      <c r="C208">
        <v>3242</v>
      </c>
      <c r="D208">
        <v>1</v>
      </c>
      <c r="E208">
        <v>6</v>
      </c>
      <c r="F208" s="1">
        <v>45770.270296458337</v>
      </c>
      <c r="G208" s="1">
        <v>45770.275361527776</v>
      </c>
      <c r="H208">
        <v>3.46</v>
      </c>
      <c r="I208">
        <v>7</v>
      </c>
      <c r="J208">
        <v>11.32</v>
      </c>
      <c r="K208">
        <v>1.78</v>
      </c>
      <c r="L208" t="s">
        <v>36</v>
      </c>
      <c r="M208" t="s">
        <v>37</v>
      </c>
      <c r="N208">
        <v>3.4</v>
      </c>
      <c r="O208">
        <v>3.3402229214812533</v>
      </c>
      <c r="P208" s="1">
        <v>45770.270296458337</v>
      </c>
      <c r="Q208" t="str">
        <f>FLOOR(rides[[#This Row],[customer_rating]],1) &amp; "-" &amp; CEILING(rides[[#This Row],[customer_rating]],1)</f>
        <v>3-4</v>
      </c>
      <c r="R208">
        <f>HOUR(rides[[#This Row],[pickup_datetime]])</f>
        <v>6</v>
      </c>
    </row>
    <row r="209" spans="1:18" x14ac:dyDescent="0.25">
      <c r="A209">
        <v>208</v>
      </c>
      <c r="B209">
        <v>65</v>
      </c>
      <c r="C209">
        <v>1646</v>
      </c>
      <c r="D209">
        <v>3</v>
      </c>
      <c r="E209">
        <v>8</v>
      </c>
      <c r="F209" s="1">
        <v>45770.859879791664</v>
      </c>
      <c r="G209" s="1">
        <v>45770.864710243055</v>
      </c>
      <c r="H209">
        <v>3.26</v>
      </c>
      <c r="I209">
        <v>6</v>
      </c>
      <c r="J209">
        <v>12.09</v>
      </c>
      <c r="K209">
        <v>2.96</v>
      </c>
      <c r="L209" t="s">
        <v>36</v>
      </c>
      <c r="M209" t="s">
        <v>37</v>
      </c>
      <c r="N209">
        <v>3.9</v>
      </c>
      <c r="O209">
        <v>3.6914481515800532</v>
      </c>
      <c r="P209" s="1">
        <v>45770.859879791664</v>
      </c>
      <c r="Q209" t="str">
        <f>FLOOR(rides[[#This Row],[customer_rating]],1) &amp; "-" &amp; CEILING(rides[[#This Row],[customer_rating]],1)</f>
        <v>3-4</v>
      </c>
      <c r="R209">
        <f>HOUR(rides[[#This Row],[pickup_datetime]])</f>
        <v>20</v>
      </c>
    </row>
    <row r="210" spans="1:18" x14ac:dyDescent="0.25">
      <c r="A210">
        <v>209</v>
      </c>
      <c r="B210">
        <v>99</v>
      </c>
      <c r="C210">
        <v>2297</v>
      </c>
      <c r="D210">
        <v>6</v>
      </c>
      <c r="E210">
        <v>7</v>
      </c>
      <c r="F210" s="1">
        <v>45770.650157569442</v>
      </c>
      <c r="G210" s="1">
        <v>45770.666607939813</v>
      </c>
      <c r="H210">
        <v>10.38</v>
      </c>
      <c r="I210">
        <v>23</v>
      </c>
      <c r="J210">
        <v>28.79</v>
      </c>
      <c r="K210">
        <v>6.9</v>
      </c>
      <c r="L210" t="s">
        <v>39</v>
      </c>
      <c r="M210" t="s">
        <v>37</v>
      </c>
      <c r="N210">
        <v>4.5</v>
      </c>
      <c r="O210">
        <v>4.592227034250385</v>
      </c>
      <c r="P210" s="1">
        <v>45770.650157569442</v>
      </c>
      <c r="Q210" t="str">
        <f>FLOOR(rides[[#This Row],[customer_rating]],1) &amp; "-" &amp; CEILING(rides[[#This Row],[customer_rating]],1)</f>
        <v>4-5</v>
      </c>
      <c r="R210">
        <f>HOUR(rides[[#This Row],[pickup_datetime]])</f>
        <v>15</v>
      </c>
    </row>
    <row r="211" spans="1:18" x14ac:dyDescent="0.25">
      <c r="A211">
        <v>210</v>
      </c>
      <c r="B211">
        <v>2</v>
      </c>
      <c r="C211">
        <v>3782</v>
      </c>
      <c r="D211">
        <v>11</v>
      </c>
      <c r="E211">
        <v>12</v>
      </c>
      <c r="F211" s="1">
        <v>45770.90918534722</v>
      </c>
      <c r="G211" s="1">
        <v>45770.915018287036</v>
      </c>
      <c r="H211">
        <v>3.29</v>
      </c>
      <c r="I211">
        <v>8</v>
      </c>
      <c r="J211">
        <v>8.85</v>
      </c>
      <c r="K211">
        <v>0</v>
      </c>
      <c r="L211" t="s">
        <v>36</v>
      </c>
      <c r="M211" t="s">
        <v>37</v>
      </c>
      <c r="N211">
        <v>4.0999999999999996</v>
      </c>
      <c r="O211">
        <v>4.4312818087103611</v>
      </c>
      <c r="P211" s="1">
        <v>45770.90918534722</v>
      </c>
      <c r="Q211" t="str">
        <f>FLOOR(rides[[#This Row],[customer_rating]],1) &amp; "-" &amp; CEILING(rides[[#This Row],[customer_rating]],1)</f>
        <v>4-5</v>
      </c>
      <c r="R211">
        <f>HOUR(rides[[#This Row],[pickup_datetime]])</f>
        <v>21</v>
      </c>
    </row>
    <row r="212" spans="1:18" x14ac:dyDescent="0.25">
      <c r="A212">
        <v>211</v>
      </c>
      <c r="B212">
        <v>27</v>
      </c>
      <c r="C212">
        <v>1983</v>
      </c>
      <c r="D212">
        <v>6</v>
      </c>
      <c r="E212">
        <v>5</v>
      </c>
      <c r="F212" s="1">
        <v>45770.571685347219</v>
      </c>
      <c r="G212" s="1">
        <v>45770.592632858796</v>
      </c>
      <c r="H212">
        <v>15.09</v>
      </c>
      <c r="I212">
        <v>30</v>
      </c>
      <c r="J212">
        <v>39.99</v>
      </c>
      <c r="K212">
        <v>8.2899999999999991</v>
      </c>
      <c r="L212" t="s">
        <v>36</v>
      </c>
      <c r="M212" t="s">
        <v>37</v>
      </c>
      <c r="N212">
        <v>5.0999999999999996</v>
      </c>
      <c r="O212">
        <v>4.6739651355822884</v>
      </c>
      <c r="P212" s="1">
        <v>45770.571685347219</v>
      </c>
      <c r="Q212" t="str">
        <f>FLOOR(rides[[#This Row],[customer_rating]],1) &amp; "-" &amp; CEILING(rides[[#This Row],[customer_rating]],1)</f>
        <v>5-6</v>
      </c>
      <c r="R212">
        <f>HOUR(rides[[#This Row],[pickup_datetime]])</f>
        <v>13</v>
      </c>
    </row>
    <row r="213" spans="1:18" x14ac:dyDescent="0.25">
      <c r="A213">
        <v>212</v>
      </c>
      <c r="B213">
        <v>21</v>
      </c>
      <c r="C213">
        <v>3427</v>
      </c>
      <c r="D213">
        <v>1</v>
      </c>
      <c r="E213">
        <v>9</v>
      </c>
      <c r="F213" s="1">
        <v>45770.734185347224</v>
      </c>
      <c r="G213" s="1">
        <v>45770.739827314814</v>
      </c>
      <c r="H213">
        <v>3.38</v>
      </c>
      <c r="I213">
        <v>8</v>
      </c>
      <c r="J213">
        <v>15.61</v>
      </c>
      <c r="K213">
        <v>0</v>
      </c>
      <c r="L213" t="s">
        <v>36</v>
      </c>
      <c r="M213" t="s">
        <v>37</v>
      </c>
      <c r="N213">
        <v>4.5999999999999996</v>
      </c>
      <c r="O213">
        <v>4.8016342870555926</v>
      </c>
      <c r="P213" s="1">
        <v>45770.734185347224</v>
      </c>
      <c r="Q213" t="str">
        <f>FLOOR(rides[[#This Row],[customer_rating]],1) &amp; "-" &amp; CEILING(rides[[#This Row],[customer_rating]],1)</f>
        <v>4-5</v>
      </c>
      <c r="R213">
        <f>HOUR(rides[[#This Row],[pickup_datetime]])</f>
        <v>17</v>
      </c>
    </row>
    <row r="214" spans="1:18" x14ac:dyDescent="0.25">
      <c r="A214">
        <v>213</v>
      </c>
      <c r="B214">
        <v>62</v>
      </c>
      <c r="C214">
        <v>2909</v>
      </c>
      <c r="D214">
        <v>8</v>
      </c>
      <c r="E214">
        <v>3</v>
      </c>
      <c r="F214" s="1">
        <v>45771.087657569442</v>
      </c>
      <c r="G214" s="1">
        <v>45771.089580451386</v>
      </c>
      <c r="H214">
        <v>1</v>
      </c>
      <c r="I214">
        <v>2</v>
      </c>
      <c r="J214">
        <v>5.46</v>
      </c>
      <c r="K214">
        <v>0.57999999999999996</v>
      </c>
      <c r="L214" t="s">
        <v>38</v>
      </c>
      <c r="M214" t="s">
        <v>37</v>
      </c>
      <c r="N214">
        <v>3.5</v>
      </c>
      <c r="O214">
        <v>3.6774718958641857</v>
      </c>
      <c r="P214" s="1">
        <v>45771.087657569442</v>
      </c>
      <c r="Q214" t="str">
        <f>FLOOR(rides[[#This Row],[customer_rating]],1) &amp; "-" &amp; CEILING(rides[[#This Row],[customer_rating]],1)</f>
        <v>3-4</v>
      </c>
      <c r="R214">
        <f>HOUR(rides[[#This Row],[pickup_datetime]])</f>
        <v>2</v>
      </c>
    </row>
    <row r="215" spans="1:18" x14ac:dyDescent="0.25">
      <c r="A215">
        <v>214</v>
      </c>
      <c r="B215">
        <v>53</v>
      </c>
      <c r="C215">
        <v>2120</v>
      </c>
      <c r="D215">
        <v>1</v>
      </c>
      <c r="E215">
        <v>4</v>
      </c>
      <c r="F215" s="1">
        <v>45771.451546458331</v>
      </c>
      <c r="G215" s="1">
        <v>45771.457920474539</v>
      </c>
      <c r="H215">
        <v>3.78</v>
      </c>
      <c r="I215">
        <v>9</v>
      </c>
      <c r="J215">
        <v>12.01</v>
      </c>
      <c r="K215">
        <v>2.14</v>
      </c>
      <c r="L215" t="s">
        <v>38</v>
      </c>
      <c r="M215" t="s">
        <v>37</v>
      </c>
      <c r="N215">
        <v>3.4</v>
      </c>
      <c r="O215">
        <v>3.5876644087972895</v>
      </c>
      <c r="P215" s="1">
        <v>45771.451546458331</v>
      </c>
      <c r="Q215" t="str">
        <f>FLOOR(rides[[#This Row],[customer_rating]],1) &amp; "-" &amp; CEILING(rides[[#This Row],[customer_rating]],1)</f>
        <v>3-4</v>
      </c>
      <c r="R215">
        <f>HOUR(rides[[#This Row],[pickup_datetime]])</f>
        <v>10</v>
      </c>
    </row>
    <row r="216" spans="1:18" x14ac:dyDescent="0.25">
      <c r="A216">
        <v>215</v>
      </c>
      <c r="B216">
        <v>8</v>
      </c>
      <c r="C216">
        <v>4100</v>
      </c>
      <c r="D216">
        <v>7</v>
      </c>
      <c r="E216">
        <v>3</v>
      </c>
      <c r="F216" s="1">
        <v>45771.475852013886</v>
      </c>
      <c r="G216" s="1">
        <v>45771.479414421294</v>
      </c>
      <c r="H216">
        <v>2.08</v>
      </c>
      <c r="I216">
        <v>5</v>
      </c>
      <c r="J216">
        <v>5.45</v>
      </c>
      <c r="K216">
        <v>0.56999999999999995</v>
      </c>
      <c r="L216" t="s">
        <v>39</v>
      </c>
      <c r="M216" t="s">
        <v>37</v>
      </c>
      <c r="N216">
        <v>3.5</v>
      </c>
      <c r="O216">
        <v>3.2954322205184061</v>
      </c>
      <c r="P216" s="1">
        <v>45771.475852013886</v>
      </c>
      <c r="Q216" t="str">
        <f>FLOOR(rides[[#This Row],[customer_rating]],1) &amp; "-" &amp; CEILING(rides[[#This Row],[customer_rating]],1)</f>
        <v>3-4</v>
      </c>
      <c r="R216">
        <f>HOUR(rides[[#This Row],[pickup_datetime]])</f>
        <v>11</v>
      </c>
    </row>
    <row r="217" spans="1:18" x14ac:dyDescent="0.25">
      <c r="A217">
        <v>216</v>
      </c>
      <c r="B217">
        <v>29</v>
      </c>
      <c r="C217">
        <v>2854</v>
      </c>
      <c r="D217">
        <v>4</v>
      </c>
      <c r="E217">
        <v>5</v>
      </c>
      <c r="F217" s="1">
        <v>45771.296685347224</v>
      </c>
      <c r="G217" s="1">
        <v>45771.311373263889</v>
      </c>
      <c r="H217">
        <v>9.07</v>
      </c>
      <c r="I217">
        <v>21</v>
      </c>
      <c r="J217">
        <v>40.700000000000003</v>
      </c>
      <c r="K217">
        <v>8.86</v>
      </c>
      <c r="L217" t="s">
        <v>38</v>
      </c>
      <c r="M217" t="s">
        <v>37</v>
      </c>
      <c r="N217">
        <v>5.3</v>
      </c>
      <c r="O217">
        <v>5</v>
      </c>
      <c r="P217" s="1">
        <v>45771.296685347224</v>
      </c>
      <c r="Q217" t="str">
        <f>FLOOR(rides[[#This Row],[customer_rating]],1) &amp; "-" &amp; CEILING(rides[[#This Row],[customer_rating]],1)</f>
        <v>5-6</v>
      </c>
      <c r="R217">
        <f>HOUR(rides[[#This Row],[pickup_datetime]])</f>
        <v>7</v>
      </c>
    </row>
    <row r="218" spans="1:18" x14ac:dyDescent="0.25">
      <c r="A218">
        <v>217</v>
      </c>
      <c r="B218">
        <v>59</v>
      </c>
      <c r="C218">
        <v>2460</v>
      </c>
      <c r="D218">
        <v>5</v>
      </c>
      <c r="E218">
        <v>1</v>
      </c>
      <c r="F218" s="1">
        <v>45771.615435347223</v>
      </c>
      <c r="G218" s="1">
        <v>45771.635999421298</v>
      </c>
      <c r="H218">
        <v>13.48</v>
      </c>
      <c r="I218">
        <v>29</v>
      </c>
      <c r="J218">
        <v>36.159999999999997</v>
      </c>
      <c r="K218">
        <v>4.24</v>
      </c>
      <c r="L218" t="s">
        <v>36</v>
      </c>
      <c r="M218" t="s">
        <v>37</v>
      </c>
      <c r="N218">
        <v>5.0999999999999996</v>
      </c>
      <c r="O218">
        <v>5</v>
      </c>
      <c r="P218" s="1">
        <v>45771.615435347223</v>
      </c>
      <c r="Q218" t="str">
        <f>FLOOR(rides[[#This Row],[customer_rating]],1) &amp; "-" &amp; CEILING(rides[[#This Row],[customer_rating]],1)</f>
        <v>5-6</v>
      </c>
      <c r="R218">
        <f>HOUR(rides[[#This Row],[pickup_datetime]])</f>
        <v>14</v>
      </c>
    </row>
    <row r="219" spans="1:18" x14ac:dyDescent="0.25">
      <c r="A219">
        <v>218</v>
      </c>
      <c r="B219">
        <v>74</v>
      </c>
      <c r="C219">
        <v>1430</v>
      </c>
      <c r="D219">
        <v>2</v>
      </c>
      <c r="E219">
        <v>9</v>
      </c>
      <c r="F219" s="1">
        <v>45771.249463125001</v>
      </c>
      <c r="G219" s="1">
        <v>45771.253890370368</v>
      </c>
      <c r="H219">
        <v>2.14</v>
      </c>
      <c r="I219">
        <v>6</v>
      </c>
      <c r="J219">
        <v>9.9700000000000006</v>
      </c>
      <c r="K219">
        <v>0</v>
      </c>
      <c r="L219" t="s">
        <v>38</v>
      </c>
      <c r="M219" t="s">
        <v>37</v>
      </c>
      <c r="N219">
        <v>3.8</v>
      </c>
      <c r="O219">
        <v>3.726369383621682</v>
      </c>
      <c r="P219" s="1">
        <v>45771.249463125001</v>
      </c>
      <c r="Q219" t="str">
        <f>FLOOR(rides[[#This Row],[customer_rating]],1) &amp; "-" &amp; CEILING(rides[[#This Row],[customer_rating]],1)</f>
        <v>3-4</v>
      </c>
      <c r="R219">
        <f>HOUR(rides[[#This Row],[pickup_datetime]])</f>
        <v>5</v>
      </c>
    </row>
    <row r="220" spans="1:18" x14ac:dyDescent="0.25">
      <c r="A220">
        <v>219</v>
      </c>
      <c r="B220">
        <v>51</v>
      </c>
      <c r="C220">
        <v>3541</v>
      </c>
      <c r="D220">
        <v>6</v>
      </c>
      <c r="E220">
        <v>7</v>
      </c>
      <c r="F220" s="1">
        <v>45771.527935347222</v>
      </c>
      <c r="G220" s="1">
        <v>45771.546005555552</v>
      </c>
      <c r="H220">
        <v>15.45</v>
      </c>
      <c r="I220">
        <v>26</v>
      </c>
      <c r="J220">
        <v>40.85</v>
      </c>
      <c r="K220">
        <v>0</v>
      </c>
      <c r="L220" t="s">
        <v>38</v>
      </c>
      <c r="M220" t="s">
        <v>37</v>
      </c>
      <c r="N220">
        <v>4.8</v>
      </c>
      <c r="O220">
        <v>5</v>
      </c>
      <c r="P220" s="1">
        <v>45771.527935347222</v>
      </c>
      <c r="Q220" t="str">
        <f>FLOOR(rides[[#This Row],[customer_rating]],1) &amp; "-" &amp; CEILING(rides[[#This Row],[customer_rating]],1)</f>
        <v>4-5</v>
      </c>
      <c r="R220">
        <f>HOUR(rides[[#This Row],[pickup_datetime]])</f>
        <v>12</v>
      </c>
    </row>
    <row r="221" spans="1:18" x14ac:dyDescent="0.25">
      <c r="A221">
        <v>220</v>
      </c>
      <c r="B221">
        <v>11</v>
      </c>
      <c r="C221">
        <v>2281</v>
      </c>
      <c r="D221">
        <v>1</v>
      </c>
      <c r="E221">
        <v>12</v>
      </c>
      <c r="F221" s="1">
        <v>45771.558490902775</v>
      </c>
      <c r="G221" s="1">
        <v>45771.562593784722</v>
      </c>
      <c r="H221">
        <v>2.95</v>
      </c>
      <c r="I221">
        <v>5</v>
      </c>
      <c r="J221">
        <v>10.199999999999999</v>
      </c>
      <c r="K221">
        <v>1.1200000000000001</v>
      </c>
      <c r="L221" t="s">
        <v>39</v>
      </c>
      <c r="M221" t="s">
        <v>37</v>
      </c>
      <c r="N221">
        <v>4.3</v>
      </c>
      <c r="O221">
        <v>4.5995023568867097</v>
      </c>
      <c r="P221" s="1">
        <v>45771.558490902775</v>
      </c>
      <c r="Q221" t="str">
        <f>FLOOR(rides[[#This Row],[customer_rating]],1) &amp; "-" &amp; CEILING(rides[[#This Row],[customer_rating]],1)</f>
        <v>4-5</v>
      </c>
      <c r="R221">
        <f>HOUR(rides[[#This Row],[pickup_datetime]])</f>
        <v>13</v>
      </c>
    </row>
    <row r="222" spans="1:18" x14ac:dyDescent="0.25">
      <c r="A222">
        <v>221</v>
      </c>
      <c r="B222">
        <v>70</v>
      </c>
      <c r="C222">
        <v>4010</v>
      </c>
      <c r="D222">
        <v>5</v>
      </c>
      <c r="E222">
        <v>9</v>
      </c>
      <c r="F222" s="1">
        <v>45771.472379791667</v>
      </c>
      <c r="G222" s="1">
        <v>45771.489024386574</v>
      </c>
      <c r="H222">
        <v>14.12</v>
      </c>
      <c r="I222">
        <v>23</v>
      </c>
      <c r="J222">
        <v>37.69</v>
      </c>
      <c r="K222">
        <v>5.54</v>
      </c>
      <c r="L222" t="s">
        <v>36</v>
      </c>
      <c r="M222" t="s">
        <v>37</v>
      </c>
      <c r="N222">
        <v>4.8</v>
      </c>
      <c r="O222">
        <v>4.9113084211390019</v>
      </c>
      <c r="P222" s="1">
        <v>45771.472379791667</v>
      </c>
      <c r="Q222" t="str">
        <f>FLOOR(rides[[#This Row],[customer_rating]],1) &amp; "-" &amp; CEILING(rides[[#This Row],[customer_rating]],1)</f>
        <v>4-5</v>
      </c>
      <c r="R222">
        <f>HOUR(rides[[#This Row],[pickup_datetime]])</f>
        <v>11</v>
      </c>
    </row>
    <row r="223" spans="1:18" x14ac:dyDescent="0.25">
      <c r="A223">
        <v>222</v>
      </c>
      <c r="B223">
        <v>81</v>
      </c>
      <c r="C223">
        <v>2437</v>
      </c>
      <c r="D223">
        <v>8</v>
      </c>
      <c r="E223">
        <v>10</v>
      </c>
      <c r="F223" s="1">
        <v>45771.473768680553</v>
      </c>
      <c r="G223" s="1">
        <v>45771.481539930559</v>
      </c>
      <c r="H223">
        <v>3.93</v>
      </c>
      <c r="I223">
        <v>11</v>
      </c>
      <c r="J223">
        <v>11.36</v>
      </c>
      <c r="K223">
        <v>2.2799999999999998</v>
      </c>
      <c r="L223" t="s">
        <v>36</v>
      </c>
      <c r="M223" t="s">
        <v>37</v>
      </c>
      <c r="N223">
        <v>3.7</v>
      </c>
      <c r="O223">
        <v>3.3178616526616569</v>
      </c>
      <c r="P223" s="1">
        <v>45771.473768680553</v>
      </c>
      <c r="Q223" t="str">
        <f>FLOOR(rides[[#This Row],[customer_rating]],1) &amp; "-" &amp; CEILING(rides[[#This Row],[customer_rating]],1)</f>
        <v>3-4</v>
      </c>
      <c r="R223">
        <f>HOUR(rides[[#This Row],[pickup_datetime]])</f>
        <v>11</v>
      </c>
    </row>
    <row r="224" spans="1:18" x14ac:dyDescent="0.25">
      <c r="A224">
        <v>223</v>
      </c>
      <c r="B224">
        <v>36</v>
      </c>
      <c r="C224">
        <v>3427</v>
      </c>
      <c r="D224">
        <v>1</v>
      </c>
      <c r="E224">
        <v>10</v>
      </c>
      <c r="F224" s="1">
        <v>45771.224463125</v>
      </c>
      <c r="G224" s="1">
        <v>45771.229865613423</v>
      </c>
      <c r="H224">
        <v>2.89</v>
      </c>
      <c r="I224">
        <v>7</v>
      </c>
      <c r="J224">
        <v>10.07</v>
      </c>
      <c r="K224">
        <v>0</v>
      </c>
      <c r="L224" t="s">
        <v>36</v>
      </c>
      <c r="M224" t="s">
        <v>37</v>
      </c>
      <c r="N224">
        <v>4.2</v>
      </c>
      <c r="O224">
        <v>4.1230387820732126</v>
      </c>
      <c r="P224" s="1">
        <v>45771.224463125</v>
      </c>
      <c r="Q224" t="str">
        <f>FLOOR(rides[[#This Row],[customer_rating]],1) &amp; "-" &amp; CEILING(rides[[#This Row],[customer_rating]],1)</f>
        <v>4-5</v>
      </c>
      <c r="R224">
        <f>HOUR(rides[[#This Row],[pickup_datetime]])</f>
        <v>5</v>
      </c>
    </row>
    <row r="225" spans="1:18" x14ac:dyDescent="0.25">
      <c r="A225">
        <v>224</v>
      </c>
      <c r="B225">
        <v>19</v>
      </c>
      <c r="C225">
        <v>1420</v>
      </c>
      <c r="D225">
        <v>6</v>
      </c>
      <c r="E225">
        <v>9</v>
      </c>
      <c r="F225" s="1">
        <v>45771.739046458337</v>
      </c>
      <c r="G225" s="1">
        <v>45771.761122291668</v>
      </c>
      <c r="H225">
        <v>13.14</v>
      </c>
      <c r="I225">
        <v>31</v>
      </c>
      <c r="J225">
        <v>35.35</v>
      </c>
      <c r="K225">
        <v>0</v>
      </c>
      <c r="L225" t="s">
        <v>36</v>
      </c>
      <c r="M225" t="s">
        <v>37</v>
      </c>
      <c r="N225">
        <v>5.2</v>
      </c>
      <c r="O225">
        <v>4.8402965350977976</v>
      </c>
      <c r="P225" s="1">
        <v>45771.739046458337</v>
      </c>
      <c r="Q225" t="str">
        <f>FLOOR(rides[[#This Row],[customer_rating]],1) &amp; "-" &amp; CEILING(rides[[#This Row],[customer_rating]],1)</f>
        <v>5-6</v>
      </c>
      <c r="R225">
        <f>HOUR(rides[[#This Row],[pickup_datetime]])</f>
        <v>17</v>
      </c>
    </row>
    <row r="226" spans="1:18" x14ac:dyDescent="0.25">
      <c r="A226">
        <v>225</v>
      </c>
      <c r="B226">
        <v>81</v>
      </c>
      <c r="C226">
        <v>79</v>
      </c>
      <c r="D226">
        <v>7</v>
      </c>
      <c r="E226">
        <v>8</v>
      </c>
      <c r="F226" s="1">
        <v>45771.610574236111</v>
      </c>
      <c r="G226" s="1">
        <v>45771.616636493054</v>
      </c>
      <c r="H226">
        <v>4.25</v>
      </c>
      <c r="I226">
        <v>8</v>
      </c>
      <c r="J226">
        <v>8.56</v>
      </c>
      <c r="K226">
        <v>0</v>
      </c>
      <c r="L226" t="s">
        <v>36</v>
      </c>
      <c r="M226" t="s">
        <v>37</v>
      </c>
      <c r="N226">
        <v>3.9</v>
      </c>
      <c r="O226">
        <v>4.3638290894149394</v>
      </c>
      <c r="P226" s="1">
        <v>45771.610574236111</v>
      </c>
      <c r="Q226" t="str">
        <f>FLOOR(rides[[#This Row],[customer_rating]],1) &amp; "-" &amp; CEILING(rides[[#This Row],[customer_rating]],1)</f>
        <v>3-4</v>
      </c>
      <c r="R226">
        <f>HOUR(rides[[#This Row],[pickup_datetime]])</f>
        <v>14</v>
      </c>
    </row>
    <row r="227" spans="1:18" x14ac:dyDescent="0.25">
      <c r="A227">
        <v>226</v>
      </c>
      <c r="B227">
        <v>25</v>
      </c>
      <c r="C227">
        <v>3637</v>
      </c>
      <c r="D227">
        <v>5</v>
      </c>
      <c r="E227">
        <v>8</v>
      </c>
      <c r="F227" s="1">
        <v>45771.643213124997</v>
      </c>
      <c r="G227" s="1">
        <v>45771.663374317126</v>
      </c>
      <c r="H227">
        <v>13.29</v>
      </c>
      <c r="I227">
        <v>29</v>
      </c>
      <c r="J227">
        <v>35.71</v>
      </c>
      <c r="K227">
        <v>0</v>
      </c>
      <c r="L227" t="s">
        <v>38</v>
      </c>
      <c r="M227" t="s">
        <v>37</v>
      </c>
      <c r="N227">
        <v>5.0999999999999996</v>
      </c>
      <c r="O227">
        <v>4.6308607056430047</v>
      </c>
      <c r="P227" s="1">
        <v>45771.643213124997</v>
      </c>
      <c r="Q227" t="str">
        <f>FLOOR(rides[[#This Row],[customer_rating]],1) &amp; "-" &amp; CEILING(rides[[#This Row],[customer_rating]],1)</f>
        <v>5-6</v>
      </c>
      <c r="R227">
        <f>HOUR(rides[[#This Row],[pickup_datetime]])</f>
        <v>15</v>
      </c>
    </row>
    <row r="228" spans="1:18" x14ac:dyDescent="0.25">
      <c r="A228">
        <v>227</v>
      </c>
      <c r="B228">
        <v>18</v>
      </c>
      <c r="C228">
        <v>1378</v>
      </c>
      <c r="D228">
        <v>6</v>
      </c>
      <c r="E228">
        <v>8</v>
      </c>
      <c r="F228" s="1">
        <v>45771.376546458334</v>
      </c>
      <c r="G228" s="1">
        <v>45771.38733957176</v>
      </c>
      <c r="H228">
        <v>8.76</v>
      </c>
      <c r="I228">
        <v>15</v>
      </c>
      <c r="J228">
        <v>34.89</v>
      </c>
      <c r="K228">
        <v>7.53</v>
      </c>
      <c r="L228" t="s">
        <v>36</v>
      </c>
      <c r="M228" t="s">
        <v>37</v>
      </c>
      <c r="N228">
        <v>5.3</v>
      </c>
      <c r="O228">
        <v>5</v>
      </c>
      <c r="P228" s="1">
        <v>45771.376546458334</v>
      </c>
      <c r="Q228" t="str">
        <f>FLOOR(rides[[#This Row],[customer_rating]],1) &amp; "-" &amp; CEILING(rides[[#This Row],[customer_rating]],1)</f>
        <v>5-6</v>
      </c>
      <c r="R228">
        <f>HOUR(rides[[#This Row],[pickup_datetime]])</f>
        <v>9</v>
      </c>
    </row>
    <row r="229" spans="1:18" x14ac:dyDescent="0.25">
      <c r="A229">
        <v>228</v>
      </c>
      <c r="B229">
        <v>93</v>
      </c>
      <c r="C229">
        <v>3006</v>
      </c>
      <c r="D229">
        <v>12</v>
      </c>
      <c r="E229">
        <v>9</v>
      </c>
      <c r="F229" s="1">
        <v>45771.136963124998</v>
      </c>
      <c r="G229" s="1">
        <v>45771.1426302662</v>
      </c>
      <c r="H229">
        <v>2.94</v>
      </c>
      <c r="I229">
        <v>8</v>
      </c>
      <c r="J229">
        <v>11.32</v>
      </c>
      <c r="K229">
        <v>1.2</v>
      </c>
      <c r="L229" t="s">
        <v>38</v>
      </c>
      <c r="M229" t="s">
        <v>37</v>
      </c>
      <c r="N229">
        <v>4.5999999999999996</v>
      </c>
      <c r="O229">
        <v>4.5413665797289697</v>
      </c>
      <c r="P229" s="1">
        <v>45771.136963124998</v>
      </c>
      <c r="Q229" t="str">
        <f>FLOOR(rides[[#This Row],[customer_rating]],1) &amp; "-" &amp; CEILING(rides[[#This Row],[customer_rating]],1)</f>
        <v>4-5</v>
      </c>
      <c r="R229">
        <f>HOUR(rides[[#This Row],[pickup_datetime]])</f>
        <v>3</v>
      </c>
    </row>
    <row r="230" spans="1:18" x14ac:dyDescent="0.25">
      <c r="A230">
        <v>229</v>
      </c>
      <c r="B230">
        <v>87</v>
      </c>
      <c r="C230">
        <v>2028</v>
      </c>
      <c r="D230">
        <v>10</v>
      </c>
      <c r="E230">
        <v>5</v>
      </c>
      <c r="F230" s="1">
        <v>45771.545990902778</v>
      </c>
      <c r="G230" s="1">
        <v>45771.554364976852</v>
      </c>
      <c r="H230">
        <v>4.41</v>
      </c>
      <c r="I230">
        <v>12</v>
      </c>
      <c r="J230">
        <v>13.71</v>
      </c>
      <c r="K230">
        <v>1.44</v>
      </c>
      <c r="L230" t="s">
        <v>36</v>
      </c>
      <c r="M230" t="s">
        <v>37</v>
      </c>
      <c r="N230">
        <v>4.2</v>
      </c>
      <c r="O230">
        <v>4.0485769768223143</v>
      </c>
      <c r="P230" s="1">
        <v>45771.545990902778</v>
      </c>
      <c r="Q230" t="str">
        <f>FLOOR(rides[[#This Row],[customer_rating]],1) &amp; "-" &amp; CEILING(rides[[#This Row],[customer_rating]],1)</f>
        <v>4-5</v>
      </c>
      <c r="R230">
        <f>HOUR(rides[[#This Row],[pickup_datetime]])</f>
        <v>13</v>
      </c>
    </row>
    <row r="231" spans="1:18" x14ac:dyDescent="0.25">
      <c r="A231">
        <v>230</v>
      </c>
      <c r="B231">
        <v>4</v>
      </c>
      <c r="C231">
        <v>1942</v>
      </c>
      <c r="D231">
        <v>6</v>
      </c>
      <c r="E231">
        <v>4</v>
      </c>
      <c r="F231" s="1">
        <v>45771.746685347222</v>
      </c>
      <c r="G231" s="1">
        <v>45771.765210798614</v>
      </c>
      <c r="H231">
        <v>10.7</v>
      </c>
      <c r="I231">
        <v>26</v>
      </c>
      <c r="J231">
        <v>41.35</v>
      </c>
      <c r="K231">
        <v>7.78</v>
      </c>
      <c r="L231" t="s">
        <v>36</v>
      </c>
      <c r="M231" t="s">
        <v>37</v>
      </c>
      <c r="N231">
        <v>4.9000000000000004</v>
      </c>
      <c r="O231">
        <v>5</v>
      </c>
      <c r="P231" s="1">
        <v>45771.746685347222</v>
      </c>
      <c r="Q231" t="str">
        <f>FLOOR(rides[[#This Row],[customer_rating]],1) &amp; "-" &amp; CEILING(rides[[#This Row],[customer_rating]],1)</f>
        <v>4-5</v>
      </c>
      <c r="R231">
        <f>HOUR(rides[[#This Row],[pickup_datetime]])</f>
        <v>17</v>
      </c>
    </row>
    <row r="232" spans="1:18" x14ac:dyDescent="0.25">
      <c r="A232">
        <v>231</v>
      </c>
      <c r="B232">
        <v>8</v>
      </c>
      <c r="C232">
        <v>1696</v>
      </c>
      <c r="D232">
        <v>8</v>
      </c>
      <c r="E232">
        <v>1</v>
      </c>
      <c r="F232" s="1">
        <v>45771.548768680557</v>
      </c>
      <c r="G232" s="1">
        <v>45771.557641122687</v>
      </c>
      <c r="H232">
        <v>4.88</v>
      </c>
      <c r="I232">
        <v>12</v>
      </c>
      <c r="J232">
        <v>13.28</v>
      </c>
      <c r="K232">
        <v>2.39</v>
      </c>
      <c r="L232" t="s">
        <v>38</v>
      </c>
      <c r="M232" t="s">
        <v>37</v>
      </c>
      <c r="N232">
        <v>4.2</v>
      </c>
      <c r="O232">
        <v>4.2387685460476385</v>
      </c>
      <c r="P232" s="1">
        <v>45771.548768680557</v>
      </c>
      <c r="Q232" t="str">
        <f>FLOOR(rides[[#This Row],[customer_rating]],1) &amp; "-" &amp; CEILING(rides[[#This Row],[customer_rating]],1)</f>
        <v>4-5</v>
      </c>
      <c r="R232">
        <f>HOUR(rides[[#This Row],[pickup_datetime]])</f>
        <v>13</v>
      </c>
    </row>
    <row r="233" spans="1:18" x14ac:dyDescent="0.25">
      <c r="A233">
        <v>232</v>
      </c>
      <c r="B233">
        <v>7</v>
      </c>
      <c r="C233">
        <v>4215</v>
      </c>
      <c r="D233">
        <v>3</v>
      </c>
      <c r="E233">
        <v>11</v>
      </c>
      <c r="F233" s="1">
        <v>45771.929324236109</v>
      </c>
      <c r="G233" s="1">
        <v>45771.93754431713</v>
      </c>
      <c r="H233">
        <v>5.17</v>
      </c>
      <c r="I233">
        <v>11</v>
      </c>
      <c r="J233">
        <v>16.75</v>
      </c>
      <c r="K233">
        <v>2.02</v>
      </c>
      <c r="L233" t="s">
        <v>36</v>
      </c>
      <c r="M233" t="s">
        <v>37</v>
      </c>
      <c r="N233">
        <v>4.2</v>
      </c>
      <c r="O233">
        <v>4.6187687118298255</v>
      </c>
      <c r="P233" s="1">
        <v>45771.929324236109</v>
      </c>
      <c r="Q233" t="str">
        <f>FLOOR(rides[[#This Row],[customer_rating]],1) &amp; "-" &amp; CEILING(rides[[#This Row],[customer_rating]],1)</f>
        <v>4-5</v>
      </c>
      <c r="R233">
        <f>HOUR(rides[[#This Row],[pickup_datetime]])</f>
        <v>22</v>
      </c>
    </row>
    <row r="234" spans="1:18" x14ac:dyDescent="0.25">
      <c r="A234">
        <v>233</v>
      </c>
      <c r="B234">
        <v>32</v>
      </c>
      <c r="C234">
        <v>1199</v>
      </c>
      <c r="D234">
        <v>7</v>
      </c>
      <c r="E234">
        <v>12</v>
      </c>
      <c r="F234" s="1">
        <v>45771.797379791664</v>
      </c>
      <c r="G234" s="1">
        <v>45771.803759236114</v>
      </c>
      <c r="H234">
        <v>3.4</v>
      </c>
      <c r="I234">
        <v>9</v>
      </c>
      <c r="J234">
        <v>10.28</v>
      </c>
      <c r="K234">
        <v>1.41</v>
      </c>
      <c r="L234" t="s">
        <v>38</v>
      </c>
      <c r="M234" t="s">
        <v>37</v>
      </c>
      <c r="N234">
        <v>3.9</v>
      </c>
      <c r="O234">
        <v>3.7927007503022159</v>
      </c>
      <c r="P234" s="1">
        <v>45771.797379791664</v>
      </c>
      <c r="Q234" t="str">
        <f>FLOOR(rides[[#This Row],[customer_rating]],1) &amp; "-" &amp; CEILING(rides[[#This Row],[customer_rating]],1)</f>
        <v>3-4</v>
      </c>
      <c r="R234">
        <f>HOUR(rides[[#This Row],[pickup_datetime]])</f>
        <v>19</v>
      </c>
    </row>
    <row r="235" spans="1:18" x14ac:dyDescent="0.25">
      <c r="A235">
        <v>234</v>
      </c>
      <c r="B235">
        <v>23</v>
      </c>
      <c r="C235">
        <v>619</v>
      </c>
      <c r="D235">
        <v>1</v>
      </c>
      <c r="E235">
        <v>11</v>
      </c>
      <c r="F235" s="1">
        <v>45771.845296458334</v>
      </c>
      <c r="G235" s="1">
        <v>45771.8509962963</v>
      </c>
      <c r="H235">
        <v>3.12</v>
      </c>
      <c r="I235">
        <v>8</v>
      </c>
      <c r="J235">
        <v>10.58</v>
      </c>
      <c r="K235">
        <v>2.2799999999999998</v>
      </c>
      <c r="L235" t="s">
        <v>36</v>
      </c>
      <c r="M235" t="s">
        <v>37</v>
      </c>
      <c r="N235">
        <v>4.2</v>
      </c>
      <c r="O235">
        <v>4.215613472087699</v>
      </c>
      <c r="P235" s="1">
        <v>45771.845296458334</v>
      </c>
      <c r="Q235" t="str">
        <f>FLOOR(rides[[#This Row],[customer_rating]],1) &amp; "-" &amp; CEILING(rides[[#This Row],[customer_rating]],1)</f>
        <v>4-5</v>
      </c>
      <c r="R235">
        <f>HOUR(rides[[#This Row],[pickup_datetime]])</f>
        <v>20</v>
      </c>
    </row>
    <row r="236" spans="1:18" x14ac:dyDescent="0.25">
      <c r="A236">
        <v>235</v>
      </c>
      <c r="B236">
        <v>95</v>
      </c>
      <c r="C236">
        <v>21</v>
      </c>
      <c r="D236">
        <v>10</v>
      </c>
      <c r="E236">
        <v>12</v>
      </c>
      <c r="F236" s="1">
        <v>45771.478629791665</v>
      </c>
      <c r="G236" s="1">
        <v>45771.483186435187</v>
      </c>
      <c r="H236">
        <v>2.2200000000000002</v>
      </c>
      <c r="I236">
        <v>6</v>
      </c>
      <c r="J236">
        <v>8.82</v>
      </c>
      <c r="K236">
        <v>0</v>
      </c>
      <c r="L236" t="s">
        <v>36</v>
      </c>
      <c r="M236" t="s">
        <v>37</v>
      </c>
      <c r="N236">
        <v>4.2</v>
      </c>
      <c r="O236">
        <v>4.3348405455361592</v>
      </c>
      <c r="P236" s="1">
        <v>45771.478629791665</v>
      </c>
      <c r="Q236" t="str">
        <f>FLOOR(rides[[#This Row],[customer_rating]],1) &amp; "-" &amp; CEILING(rides[[#This Row],[customer_rating]],1)</f>
        <v>4-5</v>
      </c>
      <c r="R236">
        <f>HOUR(rides[[#This Row],[pickup_datetime]])</f>
        <v>11</v>
      </c>
    </row>
    <row r="237" spans="1:18" x14ac:dyDescent="0.25">
      <c r="A237">
        <v>236</v>
      </c>
      <c r="B237">
        <v>49</v>
      </c>
      <c r="C237">
        <v>3520</v>
      </c>
      <c r="D237">
        <v>7</v>
      </c>
      <c r="E237">
        <v>4</v>
      </c>
      <c r="F237" s="1">
        <v>45771.118213125003</v>
      </c>
      <c r="G237" s="1">
        <v>45771.122317037036</v>
      </c>
      <c r="H237">
        <v>2.33</v>
      </c>
      <c r="I237">
        <v>5</v>
      </c>
      <c r="J237">
        <v>5.81</v>
      </c>
      <c r="K237">
        <v>0.86</v>
      </c>
      <c r="L237" t="s">
        <v>36</v>
      </c>
      <c r="M237" t="s">
        <v>37</v>
      </c>
      <c r="N237">
        <v>3.9</v>
      </c>
      <c r="O237">
        <v>3.7377551551707873</v>
      </c>
      <c r="P237" s="1">
        <v>45771.118213125003</v>
      </c>
      <c r="Q237" t="str">
        <f>FLOOR(rides[[#This Row],[customer_rating]],1) &amp; "-" &amp; CEILING(rides[[#This Row],[customer_rating]],1)</f>
        <v>3-4</v>
      </c>
      <c r="R237">
        <f>HOUR(rides[[#This Row],[pickup_datetime]])</f>
        <v>2</v>
      </c>
    </row>
    <row r="238" spans="1:18" x14ac:dyDescent="0.25">
      <c r="A238">
        <v>237</v>
      </c>
      <c r="B238">
        <v>44</v>
      </c>
      <c r="C238">
        <v>397</v>
      </c>
      <c r="D238">
        <v>9</v>
      </c>
      <c r="E238">
        <v>1</v>
      </c>
      <c r="F238" s="1">
        <v>45771.787657569446</v>
      </c>
      <c r="G238" s="1">
        <v>45771.79174753472</v>
      </c>
      <c r="H238">
        <v>2.37</v>
      </c>
      <c r="I238">
        <v>5</v>
      </c>
      <c r="J238">
        <v>7.43</v>
      </c>
      <c r="K238">
        <v>0</v>
      </c>
      <c r="L238" t="s">
        <v>36</v>
      </c>
      <c r="M238" t="s">
        <v>37</v>
      </c>
      <c r="N238">
        <v>3.6</v>
      </c>
      <c r="O238">
        <v>3.1162813523727446</v>
      </c>
      <c r="P238" s="1">
        <v>45771.787657569446</v>
      </c>
      <c r="Q238" t="str">
        <f>FLOOR(rides[[#This Row],[customer_rating]],1) &amp; "-" &amp; CEILING(rides[[#This Row],[customer_rating]],1)</f>
        <v>3-4</v>
      </c>
      <c r="R238">
        <f>HOUR(rides[[#This Row],[pickup_datetime]])</f>
        <v>18</v>
      </c>
    </row>
    <row r="239" spans="1:18" x14ac:dyDescent="0.25">
      <c r="A239">
        <v>238</v>
      </c>
      <c r="B239">
        <v>36</v>
      </c>
      <c r="C239">
        <v>3505</v>
      </c>
      <c r="D239">
        <v>3</v>
      </c>
      <c r="E239">
        <v>4</v>
      </c>
      <c r="F239" s="1">
        <v>45771.352935347219</v>
      </c>
      <c r="G239" s="1">
        <v>45771.355483622683</v>
      </c>
      <c r="H239">
        <v>1.49</v>
      </c>
      <c r="I239">
        <v>3</v>
      </c>
      <c r="J239">
        <v>10.93</v>
      </c>
      <c r="K239">
        <v>2.58</v>
      </c>
      <c r="L239" t="s">
        <v>38</v>
      </c>
      <c r="M239" t="s">
        <v>37</v>
      </c>
      <c r="N239">
        <v>4.3</v>
      </c>
      <c r="O239">
        <v>4.1018655043764216</v>
      </c>
      <c r="P239" s="1">
        <v>45771.352935347219</v>
      </c>
      <c r="Q239" t="str">
        <f>FLOOR(rides[[#This Row],[customer_rating]],1) &amp; "-" &amp; CEILING(rides[[#This Row],[customer_rating]],1)</f>
        <v>4-5</v>
      </c>
      <c r="R239">
        <f>HOUR(rides[[#This Row],[pickup_datetime]])</f>
        <v>8</v>
      </c>
    </row>
    <row r="240" spans="1:18" x14ac:dyDescent="0.25">
      <c r="A240">
        <v>239</v>
      </c>
      <c r="B240">
        <v>4</v>
      </c>
      <c r="C240">
        <v>3047</v>
      </c>
      <c r="D240">
        <v>1</v>
      </c>
      <c r="E240">
        <v>11</v>
      </c>
      <c r="F240" s="1">
        <v>45771.378629791667</v>
      </c>
      <c r="G240" s="1">
        <v>45771.384064270831</v>
      </c>
      <c r="H240">
        <v>2.95</v>
      </c>
      <c r="I240">
        <v>7</v>
      </c>
      <c r="J240">
        <v>14.28</v>
      </c>
      <c r="K240">
        <v>1.78</v>
      </c>
      <c r="L240" t="s">
        <v>36</v>
      </c>
      <c r="M240" t="s">
        <v>37</v>
      </c>
      <c r="N240">
        <v>4</v>
      </c>
      <c r="O240">
        <v>4.1256042741649539</v>
      </c>
      <c r="P240" s="1">
        <v>45771.378629791667</v>
      </c>
      <c r="Q240" t="str">
        <f>FLOOR(rides[[#This Row],[customer_rating]],1) &amp; "-" &amp; CEILING(rides[[#This Row],[customer_rating]],1)</f>
        <v>4-4</v>
      </c>
      <c r="R240">
        <f>HOUR(rides[[#This Row],[pickup_datetime]])</f>
        <v>9</v>
      </c>
    </row>
    <row r="241" spans="1:18" x14ac:dyDescent="0.25">
      <c r="A241">
        <v>240</v>
      </c>
      <c r="B241">
        <v>39</v>
      </c>
      <c r="C241">
        <v>9</v>
      </c>
      <c r="D241">
        <v>8</v>
      </c>
      <c r="E241">
        <v>4</v>
      </c>
      <c r="F241" s="1">
        <v>45771.352240902779</v>
      </c>
      <c r="G241" s="1">
        <v>45771.360495925925</v>
      </c>
      <c r="H241">
        <v>4.4800000000000004</v>
      </c>
      <c r="I241">
        <v>11</v>
      </c>
      <c r="J241">
        <v>17.440000000000001</v>
      </c>
      <c r="K241">
        <v>2.09</v>
      </c>
      <c r="L241" t="s">
        <v>39</v>
      </c>
      <c r="M241" t="s">
        <v>37</v>
      </c>
      <c r="N241">
        <v>4.5</v>
      </c>
      <c r="O241">
        <v>4.5194442546366353</v>
      </c>
      <c r="P241" s="1">
        <v>45771.352240902779</v>
      </c>
      <c r="Q241" t="str">
        <f>FLOOR(rides[[#This Row],[customer_rating]],1) &amp; "-" &amp; CEILING(rides[[#This Row],[customer_rating]],1)</f>
        <v>4-5</v>
      </c>
      <c r="R241">
        <f>HOUR(rides[[#This Row],[pickup_datetime]])</f>
        <v>8</v>
      </c>
    </row>
    <row r="242" spans="1:18" x14ac:dyDescent="0.25">
      <c r="A242">
        <v>241</v>
      </c>
      <c r="B242">
        <v>95</v>
      </c>
      <c r="C242">
        <v>3460</v>
      </c>
      <c r="D242">
        <v>5</v>
      </c>
      <c r="E242">
        <v>12</v>
      </c>
      <c r="F242" s="1">
        <v>45771.030713125001</v>
      </c>
      <c r="G242" s="1">
        <v>45771.041764108799</v>
      </c>
      <c r="H242">
        <v>8.6300000000000008</v>
      </c>
      <c r="I242">
        <v>15</v>
      </c>
      <c r="J242">
        <v>24.62</v>
      </c>
      <c r="K242">
        <v>0</v>
      </c>
      <c r="L242" t="s">
        <v>39</v>
      </c>
      <c r="M242" t="s">
        <v>37</v>
      </c>
      <c r="N242">
        <v>4.5</v>
      </c>
      <c r="O242">
        <v>4.2289468674590429</v>
      </c>
      <c r="P242" s="1">
        <v>45771.030713125001</v>
      </c>
      <c r="Q242" t="str">
        <f>FLOOR(rides[[#This Row],[customer_rating]],1) &amp; "-" &amp; CEILING(rides[[#This Row],[customer_rating]],1)</f>
        <v>4-5</v>
      </c>
      <c r="R242">
        <f>HOUR(rides[[#This Row],[pickup_datetime]])</f>
        <v>0</v>
      </c>
    </row>
    <row r="243" spans="1:18" x14ac:dyDescent="0.25">
      <c r="A243">
        <v>242</v>
      </c>
      <c r="B243">
        <v>100</v>
      </c>
      <c r="C243">
        <v>1124</v>
      </c>
      <c r="D243">
        <v>3</v>
      </c>
      <c r="E243">
        <v>7</v>
      </c>
      <c r="F243" s="1">
        <v>45771.129324236113</v>
      </c>
      <c r="G243" s="1">
        <v>45771.134544826389</v>
      </c>
      <c r="H243">
        <v>3.25</v>
      </c>
      <c r="I243">
        <v>7</v>
      </c>
      <c r="J243">
        <v>12.07</v>
      </c>
      <c r="K243">
        <v>2.57</v>
      </c>
      <c r="L243" t="s">
        <v>39</v>
      </c>
      <c r="M243" t="s">
        <v>37</v>
      </c>
      <c r="N243">
        <v>4.5999999999999996</v>
      </c>
      <c r="O243">
        <v>4.7415761485169838</v>
      </c>
      <c r="P243" s="1">
        <v>45771.129324236113</v>
      </c>
      <c r="Q243" t="str">
        <f>FLOOR(rides[[#This Row],[customer_rating]],1) &amp; "-" &amp; CEILING(rides[[#This Row],[customer_rating]],1)</f>
        <v>4-5</v>
      </c>
      <c r="R243">
        <f>HOUR(rides[[#This Row],[pickup_datetime]])</f>
        <v>3</v>
      </c>
    </row>
    <row r="244" spans="1:18" x14ac:dyDescent="0.25">
      <c r="A244">
        <v>243</v>
      </c>
      <c r="B244">
        <v>62</v>
      </c>
      <c r="C244">
        <v>1345</v>
      </c>
      <c r="D244">
        <v>6</v>
      </c>
      <c r="E244">
        <v>8</v>
      </c>
      <c r="F244" s="1">
        <v>45771.106407569445</v>
      </c>
      <c r="G244" s="1">
        <v>45771.120860324074</v>
      </c>
      <c r="H244">
        <v>10.09</v>
      </c>
      <c r="I244">
        <v>20</v>
      </c>
      <c r="J244">
        <v>28.09</v>
      </c>
      <c r="K244">
        <v>3.71</v>
      </c>
      <c r="L244" t="s">
        <v>38</v>
      </c>
      <c r="M244" t="s">
        <v>37</v>
      </c>
      <c r="N244">
        <v>4.8</v>
      </c>
      <c r="O244">
        <v>4.4513741308442807</v>
      </c>
      <c r="P244" s="1">
        <v>45771.106407569445</v>
      </c>
      <c r="Q244" t="str">
        <f>FLOOR(rides[[#This Row],[customer_rating]],1) &amp; "-" &amp; CEILING(rides[[#This Row],[customer_rating]],1)</f>
        <v>4-5</v>
      </c>
      <c r="R244">
        <f>HOUR(rides[[#This Row],[pickup_datetime]])</f>
        <v>2</v>
      </c>
    </row>
    <row r="245" spans="1:18" x14ac:dyDescent="0.25">
      <c r="A245">
        <v>244</v>
      </c>
      <c r="B245">
        <v>22</v>
      </c>
      <c r="C245">
        <v>824</v>
      </c>
      <c r="D245">
        <v>2</v>
      </c>
      <c r="E245">
        <v>3</v>
      </c>
      <c r="F245" s="1">
        <v>45771.89460201389</v>
      </c>
      <c r="G245" s="1">
        <v>45771.898661412037</v>
      </c>
      <c r="H245">
        <v>2.04</v>
      </c>
      <c r="I245">
        <v>5</v>
      </c>
      <c r="J245">
        <v>9.73</v>
      </c>
      <c r="K245">
        <v>1.83</v>
      </c>
      <c r="L245" t="s">
        <v>36</v>
      </c>
      <c r="M245" t="s">
        <v>37</v>
      </c>
      <c r="N245">
        <v>3.9</v>
      </c>
      <c r="O245">
        <v>3.7515356403831293</v>
      </c>
      <c r="P245" s="1">
        <v>45771.89460201389</v>
      </c>
      <c r="Q245" t="str">
        <f>FLOOR(rides[[#This Row],[customer_rating]],1) &amp; "-" &amp; CEILING(rides[[#This Row],[customer_rating]],1)</f>
        <v>3-4</v>
      </c>
      <c r="R245">
        <f>HOUR(rides[[#This Row],[pickup_datetime]])</f>
        <v>21</v>
      </c>
    </row>
    <row r="246" spans="1:18" x14ac:dyDescent="0.25">
      <c r="A246">
        <v>245</v>
      </c>
      <c r="B246">
        <v>6</v>
      </c>
      <c r="C246">
        <v>4534</v>
      </c>
      <c r="D246">
        <v>12</v>
      </c>
      <c r="E246">
        <v>10</v>
      </c>
      <c r="F246" s="1">
        <v>45771.177240902776</v>
      </c>
      <c r="G246" s="1">
        <v>45771.185353796296</v>
      </c>
      <c r="H246">
        <v>5.13</v>
      </c>
      <c r="I246">
        <v>11</v>
      </c>
      <c r="J246">
        <v>16.649999999999999</v>
      </c>
      <c r="K246">
        <v>3.18</v>
      </c>
      <c r="L246" t="s">
        <v>38</v>
      </c>
      <c r="M246" t="s">
        <v>37</v>
      </c>
      <c r="N246">
        <v>3.7</v>
      </c>
      <c r="O246">
        <v>3.2268244061461995</v>
      </c>
      <c r="P246" s="1">
        <v>45771.177240902776</v>
      </c>
      <c r="Q246" t="str">
        <f>FLOOR(rides[[#This Row],[customer_rating]],1) &amp; "-" &amp; CEILING(rides[[#This Row],[customer_rating]],1)</f>
        <v>3-4</v>
      </c>
      <c r="R246">
        <f>HOUR(rides[[#This Row],[pickup_datetime]])</f>
        <v>4</v>
      </c>
    </row>
    <row r="247" spans="1:18" x14ac:dyDescent="0.25">
      <c r="A247">
        <v>246</v>
      </c>
      <c r="B247">
        <v>71</v>
      </c>
      <c r="C247">
        <v>3210</v>
      </c>
      <c r="D247">
        <v>2</v>
      </c>
      <c r="E247">
        <v>5</v>
      </c>
      <c r="F247" s="1">
        <v>45771.384185347219</v>
      </c>
      <c r="G247" s="1">
        <v>45771.387982361113</v>
      </c>
      <c r="H247">
        <v>2.17</v>
      </c>
      <c r="I247">
        <v>5</v>
      </c>
      <c r="J247">
        <v>14.09</v>
      </c>
      <c r="K247">
        <v>3.07</v>
      </c>
      <c r="L247" t="s">
        <v>39</v>
      </c>
      <c r="M247" t="s">
        <v>37</v>
      </c>
      <c r="N247">
        <v>4.4000000000000004</v>
      </c>
      <c r="O247">
        <v>4.3948877199432674</v>
      </c>
      <c r="P247" s="1">
        <v>45771.384185347219</v>
      </c>
      <c r="Q247" t="str">
        <f>FLOOR(rides[[#This Row],[customer_rating]],1) &amp; "-" &amp; CEILING(rides[[#This Row],[customer_rating]],1)</f>
        <v>4-5</v>
      </c>
      <c r="R247">
        <f>HOUR(rides[[#This Row],[pickup_datetime]])</f>
        <v>9</v>
      </c>
    </row>
    <row r="248" spans="1:18" x14ac:dyDescent="0.25">
      <c r="A248">
        <v>247</v>
      </c>
      <c r="B248">
        <v>23</v>
      </c>
      <c r="C248">
        <v>99</v>
      </c>
      <c r="D248">
        <v>6</v>
      </c>
      <c r="E248">
        <v>6</v>
      </c>
      <c r="F248" s="1">
        <v>45771.652935347222</v>
      </c>
      <c r="G248" s="1">
        <v>45771.677135520833</v>
      </c>
      <c r="H248">
        <v>16.64</v>
      </c>
      <c r="I248">
        <v>34</v>
      </c>
      <c r="J248">
        <v>43.69</v>
      </c>
      <c r="K248">
        <v>5.23</v>
      </c>
      <c r="L248" t="s">
        <v>38</v>
      </c>
      <c r="M248" t="s">
        <v>37</v>
      </c>
      <c r="N248">
        <v>5.5</v>
      </c>
      <c r="O248">
        <v>5</v>
      </c>
      <c r="P248" s="1">
        <v>45771.652935347222</v>
      </c>
      <c r="Q248" t="str">
        <f>FLOOR(rides[[#This Row],[customer_rating]],1) &amp; "-" &amp; CEILING(rides[[#This Row],[customer_rating]],1)</f>
        <v>5-6</v>
      </c>
      <c r="R248">
        <f>HOUR(rides[[#This Row],[pickup_datetime]])</f>
        <v>15</v>
      </c>
    </row>
    <row r="249" spans="1:18" x14ac:dyDescent="0.25">
      <c r="A249">
        <v>248</v>
      </c>
      <c r="B249">
        <v>9</v>
      </c>
      <c r="C249">
        <v>598</v>
      </c>
      <c r="D249">
        <v>11</v>
      </c>
      <c r="E249">
        <v>1</v>
      </c>
      <c r="F249" s="1">
        <v>45771.241824236109</v>
      </c>
      <c r="G249" s="1">
        <v>45771.245394872683</v>
      </c>
      <c r="H249">
        <v>2.08</v>
      </c>
      <c r="I249">
        <v>5</v>
      </c>
      <c r="J249">
        <v>6.71</v>
      </c>
      <c r="K249">
        <v>0.68</v>
      </c>
      <c r="L249" t="s">
        <v>39</v>
      </c>
      <c r="M249" t="s">
        <v>37</v>
      </c>
      <c r="N249">
        <v>4.2</v>
      </c>
      <c r="O249">
        <v>3.7398268619371899</v>
      </c>
      <c r="P249" s="1">
        <v>45771.241824236109</v>
      </c>
      <c r="Q249" t="str">
        <f>FLOOR(rides[[#This Row],[customer_rating]],1) &amp; "-" &amp; CEILING(rides[[#This Row],[customer_rating]],1)</f>
        <v>4-5</v>
      </c>
      <c r="R249">
        <f>HOUR(rides[[#This Row],[pickup_datetime]])</f>
        <v>5</v>
      </c>
    </row>
    <row r="250" spans="1:18" x14ac:dyDescent="0.25">
      <c r="A250">
        <v>249</v>
      </c>
      <c r="B250">
        <v>90</v>
      </c>
      <c r="C250">
        <v>3404</v>
      </c>
      <c r="D250">
        <v>12</v>
      </c>
      <c r="E250">
        <v>7</v>
      </c>
      <c r="F250" s="1">
        <v>45771.52237979167</v>
      </c>
      <c r="G250" s="1">
        <v>45771.527824166667</v>
      </c>
      <c r="H250">
        <v>3.43</v>
      </c>
      <c r="I250">
        <v>7</v>
      </c>
      <c r="J250">
        <v>12.51</v>
      </c>
      <c r="K250">
        <v>1.41</v>
      </c>
      <c r="L250" t="s">
        <v>38</v>
      </c>
      <c r="M250" t="s">
        <v>37</v>
      </c>
      <c r="N250">
        <v>4.4000000000000004</v>
      </c>
      <c r="O250">
        <v>4.4376553581360509</v>
      </c>
      <c r="P250" s="1">
        <v>45771.52237979167</v>
      </c>
      <c r="Q250" t="str">
        <f>FLOOR(rides[[#This Row],[customer_rating]],1) &amp; "-" &amp; CEILING(rides[[#This Row],[customer_rating]],1)</f>
        <v>4-5</v>
      </c>
      <c r="R250">
        <f>HOUR(rides[[#This Row],[pickup_datetime]])</f>
        <v>12</v>
      </c>
    </row>
    <row r="251" spans="1:18" x14ac:dyDescent="0.25">
      <c r="A251">
        <v>250</v>
      </c>
      <c r="B251">
        <v>67</v>
      </c>
      <c r="C251">
        <v>1273</v>
      </c>
      <c r="D251">
        <v>6</v>
      </c>
      <c r="E251">
        <v>9</v>
      </c>
      <c r="F251" s="1">
        <v>45771.09668534722</v>
      </c>
      <c r="G251" s="1">
        <v>45771.109261770835</v>
      </c>
      <c r="H251">
        <v>11.47</v>
      </c>
      <c r="I251">
        <v>18</v>
      </c>
      <c r="J251">
        <v>31.38</v>
      </c>
      <c r="K251">
        <v>5.9</v>
      </c>
      <c r="L251" t="s">
        <v>38</v>
      </c>
      <c r="M251" t="s">
        <v>37</v>
      </c>
      <c r="N251">
        <v>4.8</v>
      </c>
      <c r="O251">
        <v>4.9810556847092098</v>
      </c>
      <c r="P251" s="1">
        <v>45771.09668534722</v>
      </c>
      <c r="Q251" t="str">
        <f>FLOOR(rides[[#This Row],[customer_rating]],1) &amp; "-" &amp; CEILING(rides[[#This Row],[customer_rating]],1)</f>
        <v>4-5</v>
      </c>
      <c r="R251">
        <f>HOUR(rides[[#This Row],[pickup_datetime]])</f>
        <v>2</v>
      </c>
    </row>
    <row r="252" spans="1:18" x14ac:dyDescent="0.25">
      <c r="A252">
        <v>251</v>
      </c>
      <c r="B252">
        <v>38</v>
      </c>
      <c r="C252">
        <v>475</v>
      </c>
      <c r="D252">
        <v>3</v>
      </c>
      <c r="E252">
        <v>4</v>
      </c>
      <c r="F252" s="1">
        <v>45771.935574236108</v>
      </c>
      <c r="G252" s="1">
        <v>45771.941167442128</v>
      </c>
      <c r="H252">
        <v>2.95</v>
      </c>
      <c r="I252">
        <v>8</v>
      </c>
      <c r="J252">
        <v>11.35</v>
      </c>
      <c r="K252">
        <v>0</v>
      </c>
      <c r="L252" t="s">
        <v>36</v>
      </c>
      <c r="M252" t="s">
        <v>37</v>
      </c>
      <c r="N252">
        <v>5</v>
      </c>
      <c r="O252">
        <v>4.6159865815443686</v>
      </c>
      <c r="P252" s="1">
        <v>45771.935574236108</v>
      </c>
      <c r="Q252" t="str">
        <f>FLOOR(rides[[#This Row],[customer_rating]],1) &amp; "-" &amp; CEILING(rides[[#This Row],[customer_rating]],1)</f>
        <v>5-5</v>
      </c>
      <c r="R252">
        <f>HOUR(rides[[#This Row],[pickup_datetime]])</f>
        <v>22</v>
      </c>
    </row>
    <row r="253" spans="1:18" x14ac:dyDescent="0.25">
      <c r="A253">
        <v>252</v>
      </c>
      <c r="B253">
        <v>8</v>
      </c>
      <c r="C253">
        <v>1439</v>
      </c>
      <c r="D253">
        <v>2</v>
      </c>
      <c r="E253">
        <v>2</v>
      </c>
      <c r="F253" s="1">
        <v>45771.055018680556</v>
      </c>
      <c r="G253" s="1">
        <v>45771.059135520831</v>
      </c>
      <c r="H253">
        <v>2.2200000000000002</v>
      </c>
      <c r="I253">
        <v>5</v>
      </c>
      <c r="J253">
        <v>10.199999999999999</v>
      </c>
      <c r="K253">
        <v>0</v>
      </c>
      <c r="L253" t="s">
        <v>39</v>
      </c>
      <c r="M253" t="s">
        <v>37</v>
      </c>
      <c r="N253">
        <v>4.2</v>
      </c>
      <c r="O253">
        <v>4.4014996112238665</v>
      </c>
      <c r="P253" s="1">
        <v>45771.055018680556</v>
      </c>
      <c r="Q253" t="str">
        <f>FLOOR(rides[[#This Row],[customer_rating]],1) &amp; "-" &amp; CEILING(rides[[#This Row],[customer_rating]],1)</f>
        <v>4-5</v>
      </c>
      <c r="R253">
        <f>HOUR(rides[[#This Row],[pickup_datetime]])</f>
        <v>1</v>
      </c>
    </row>
    <row r="254" spans="1:18" x14ac:dyDescent="0.25">
      <c r="A254">
        <v>253</v>
      </c>
      <c r="B254">
        <v>86</v>
      </c>
      <c r="C254">
        <v>2124</v>
      </c>
      <c r="D254">
        <v>5</v>
      </c>
      <c r="E254">
        <v>3</v>
      </c>
      <c r="F254" s="1">
        <v>45771.481407569445</v>
      </c>
      <c r="G254" s="1">
        <v>45771.508837314817</v>
      </c>
      <c r="H254">
        <v>19.579999999999998</v>
      </c>
      <c r="I254">
        <v>39</v>
      </c>
      <c r="J254">
        <v>50.68</v>
      </c>
      <c r="K254">
        <v>10.77</v>
      </c>
      <c r="L254" t="s">
        <v>36</v>
      </c>
      <c r="M254" t="s">
        <v>37</v>
      </c>
      <c r="N254">
        <v>4.8</v>
      </c>
      <c r="O254">
        <v>5</v>
      </c>
      <c r="P254" s="1">
        <v>45771.481407569445</v>
      </c>
      <c r="Q254" t="str">
        <f>FLOOR(rides[[#This Row],[customer_rating]],1) &amp; "-" &amp; CEILING(rides[[#This Row],[customer_rating]],1)</f>
        <v>4-5</v>
      </c>
      <c r="R254">
        <f>HOUR(rides[[#This Row],[pickup_datetime]])</f>
        <v>11</v>
      </c>
    </row>
    <row r="255" spans="1:18" x14ac:dyDescent="0.25">
      <c r="A255">
        <v>254</v>
      </c>
      <c r="B255">
        <v>84</v>
      </c>
      <c r="C255">
        <v>524</v>
      </c>
      <c r="D255">
        <v>4</v>
      </c>
      <c r="E255">
        <v>5</v>
      </c>
      <c r="F255" s="1">
        <v>45771.014740902778</v>
      </c>
      <c r="G255" s="1">
        <v>45771.037244293984</v>
      </c>
      <c r="H255">
        <v>14.05</v>
      </c>
      <c r="I255">
        <v>32</v>
      </c>
      <c r="J255">
        <v>42.47</v>
      </c>
      <c r="K255">
        <v>7.92</v>
      </c>
      <c r="L255" t="s">
        <v>39</v>
      </c>
      <c r="M255" t="s">
        <v>37</v>
      </c>
      <c r="N255">
        <v>5.6</v>
      </c>
      <c r="O255">
        <v>5</v>
      </c>
      <c r="P255" s="1">
        <v>45771.014740902778</v>
      </c>
      <c r="Q255" t="str">
        <f>FLOOR(rides[[#This Row],[customer_rating]],1) &amp; "-" &amp; CEILING(rides[[#This Row],[customer_rating]],1)</f>
        <v>5-6</v>
      </c>
      <c r="R255">
        <f>HOUR(rides[[#This Row],[pickup_datetime]])</f>
        <v>0</v>
      </c>
    </row>
    <row r="256" spans="1:18" x14ac:dyDescent="0.25">
      <c r="A256">
        <v>255</v>
      </c>
      <c r="B256">
        <v>27</v>
      </c>
      <c r="C256">
        <v>1289</v>
      </c>
      <c r="D256">
        <v>11</v>
      </c>
      <c r="E256">
        <v>5</v>
      </c>
      <c r="F256" s="1">
        <v>45771.063352013887</v>
      </c>
      <c r="G256" s="1">
        <v>45771.071068275465</v>
      </c>
      <c r="H256">
        <v>3.89</v>
      </c>
      <c r="I256">
        <v>11</v>
      </c>
      <c r="J256">
        <v>9.9</v>
      </c>
      <c r="K256">
        <v>2.3199999999999998</v>
      </c>
      <c r="L256" t="s">
        <v>38</v>
      </c>
      <c r="M256" t="s">
        <v>37</v>
      </c>
      <c r="N256">
        <v>4</v>
      </c>
      <c r="O256">
        <v>4.2227783733258661</v>
      </c>
      <c r="P256" s="1">
        <v>45771.063352013887</v>
      </c>
      <c r="Q256" t="str">
        <f>FLOOR(rides[[#This Row],[customer_rating]],1) &amp; "-" &amp; CEILING(rides[[#This Row],[customer_rating]],1)</f>
        <v>4-4</v>
      </c>
      <c r="R256">
        <f>HOUR(rides[[#This Row],[pickup_datetime]])</f>
        <v>1</v>
      </c>
    </row>
    <row r="257" spans="1:18" x14ac:dyDescent="0.25">
      <c r="A257">
        <v>256</v>
      </c>
      <c r="B257">
        <v>86</v>
      </c>
      <c r="C257">
        <v>2004</v>
      </c>
      <c r="D257">
        <v>11</v>
      </c>
      <c r="E257">
        <v>1</v>
      </c>
      <c r="F257" s="1">
        <v>45771.666824236112</v>
      </c>
      <c r="G257" s="1">
        <v>45771.672829618059</v>
      </c>
      <c r="H257">
        <v>4.2300000000000004</v>
      </c>
      <c r="I257">
        <v>8</v>
      </c>
      <c r="J257">
        <v>10.51</v>
      </c>
      <c r="K257">
        <v>1.65</v>
      </c>
      <c r="L257" t="s">
        <v>39</v>
      </c>
      <c r="M257" t="s">
        <v>37</v>
      </c>
      <c r="N257">
        <v>4.5</v>
      </c>
      <c r="O257">
        <v>4.1789609337684519</v>
      </c>
      <c r="P257" s="1">
        <v>45771.666824236112</v>
      </c>
      <c r="Q257" t="str">
        <f>FLOOR(rides[[#This Row],[customer_rating]],1) &amp; "-" &amp; CEILING(rides[[#This Row],[customer_rating]],1)</f>
        <v>4-5</v>
      </c>
      <c r="R257">
        <f>HOUR(rides[[#This Row],[pickup_datetime]])</f>
        <v>16</v>
      </c>
    </row>
    <row r="258" spans="1:18" x14ac:dyDescent="0.25">
      <c r="A258">
        <v>257</v>
      </c>
      <c r="B258">
        <v>71</v>
      </c>
      <c r="C258">
        <v>3436</v>
      </c>
      <c r="D258">
        <v>8</v>
      </c>
      <c r="E258">
        <v>4</v>
      </c>
      <c r="F258" s="1">
        <v>45771.316129791667</v>
      </c>
      <c r="G258" s="1">
        <v>45771.326005393516</v>
      </c>
      <c r="H258">
        <v>5.07</v>
      </c>
      <c r="I258">
        <v>14</v>
      </c>
      <c r="J258">
        <v>19.12</v>
      </c>
      <c r="K258">
        <v>3.11</v>
      </c>
      <c r="L258" t="s">
        <v>38</v>
      </c>
      <c r="M258" t="s">
        <v>37</v>
      </c>
      <c r="N258">
        <v>4.9000000000000004</v>
      </c>
      <c r="O258">
        <v>4.7199351375643763</v>
      </c>
      <c r="P258" s="1">
        <v>45771.316129791667</v>
      </c>
      <c r="Q258" t="str">
        <f>FLOOR(rides[[#This Row],[customer_rating]],1) &amp; "-" &amp; CEILING(rides[[#This Row],[customer_rating]],1)</f>
        <v>4-5</v>
      </c>
      <c r="R258">
        <f>HOUR(rides[[#This Row],[pickup_datetime]])</f>
        <v>7</v>
      </c>
    </row>
    <row r="259" spans="1:18" x14ac:dyDescent="0.25">
      <c r="A259">
        <v>258</v>
      </c>
      <c r="B259">
        <v>16</v>
      </c>
      <c r="C259">
        <v>432</v>
      </c>
      <c r="D259">
        <v>11</v>
      </c>
      <c r="E259">
        <v>3</v>
      </c>
      <c r="F259" s="1">
        <v>45771.766129791664</v>
      </c>
      <c r="G259" s="1">
        <v>45771.770176261576</v>
      </c>
      <c r="H259">
        <v>2.75</v>
      </c>
      <c r="I259">
        <v>5</v>
      </c>
      <c r="J259">
        <v>11.05</v>
      </c>
      <c r="K259">
        <v>0</v>
      </c>
      <c r="L259" t="s">
        <v>38</v>
      </c>
      <c r="M259" t="s">
        <v>37</v>
      </c>
      <c r="N259">
        <v>4.3</v>
      </c>
      <c r="O259">
        <v>4.7814138639414949</v>
      </c>
      <c r="P259" s="1">
        <v>45771.766129791664</v>
      </c>
      <c r="Q259" t="str">
        <f>FLOOR(rides[[#This Row],[customer_rating]],1) &amp; "-" &amp; CEILING(rides[[#This Row],[customer_rating]],1)</f>
        <v>4-5</v>
      </c>
      <c r="R259">
        <f>HOUR(rides[[#This Row],[pickup_datetime]])</f>
        <v>18</v>
      </c>
    </row>
    <row r="260" spans="1:18" x14ac:dyDescent="0.25">
      <c r="A260">
        <v>259</v>
      </c>
      <c r="B260">
        <v>33</v>
      </c>
      <c r="C260">
        <v>2546</v>
      </c>
      <c r="D260">
        <v>9</v>
      </c>
      <c r="E260">
        <v>6</v>
      </c>
      <c r="F260" s="1">
        <v>45771.330713124997</v>
      </c>
      <c r="G260" s="1">
        <v>45771.336795416668</v>
      </c>
      <c r="H260">
        <v>3.55</v>
      </c>
      <c r="I260">
        <v>8</v>
      </c>
      <c r="J260">
        <v>13.42</v>
      </c>
      <c r="K260">
        <v>0</v>
      </c>
      <c r="L260" t="s">
        <v>36</v>
      </c>
      <c r="M260" t="s">
        <v>37</v>
      </c>
      <c r="N260">
        <v>3.8</v>
      </c>
      <c r="O260">
        <v>3.3079691735574555</v>
      </c>
      <c r="P260" s="1">
        <v>45771.330713124997</v>
      </c>
      <c r="Q260" t="str">
        <f>FLOOR(rides[[#This Row],[customer_rating]],1) &amp; "-" &amp; CEILING(rides[[#This Row],[customer_rating]],1)</f>
        <v>3-4</v>
      </c>
      <c r="R260">
        <f>HOUR(rides[[#This Row],[pickup_datetime]])</f>
        <v>7</v>
      </c>
    </row>
    <row r="261" spans="1:18" x14ac:dyDescent="0.25">
      <c r="A261">
        <v>260</v>
      </c>
      <c r="B261">
        <v>85</v>
      </c>
      <c r="C261">
        <v>3801</v>
      </c>
      <c r="D261">
        <v>5</v>
      </c>
      <c r="E261">
        <v>6</v>
      </c>
      <c r="F261" s="1">
        <v>45771.784879791667</v>
      </c>
      <c r="G261" s="1">
        <v>45771.800630543985</v>
      </c>
      <c r="H261">
        <v>12.57</v>
      </c>
      <c r="I261">
        <v>22</v>
      </c>
      <c r="J261">
        <v>34</v>
      </c>
      <c r="K261">
        <v>5.92</v>
      </c>
      <c r="L261" t="s">
        <v>39</v>
      </c>
      <c r="M261" t="s">
        <v>37</v>
      </c>
      <c r="N261">
        <v>5</v>
      </c>
      <c r="O261">
        <v>5</v>
      </c>
      <c r="P261" s="1">
        <v>45771.784879791667</v>
      </c>
      <c r="Q261" t="str">
        <f>FLOOR(rides[[#This Row],[customer_rating]],1) &amp; "-" &amp; CEILING(rides[[#This Row],[customer_rating]],1)</f>
        <v>5-5</v>
      </c>
      <c r="R261">
        <f>HOUR(rides[[#This Row],[pickup_datetime]])</f>
        <v>18</v>
      </c>
    </row>
    <row r="262" spans="1:18" x14ac:dyDescent="0.25">
      <c r="A262">
        <v>261</v>
      </c>
      <c r="B262">
        <v>65</v>
      </c>
      <c r="C262">
        <v>1909</v>
      </c>
      <c r="D262">
        <v>3</v>
      </c>
      <c r="E262">
        <v>9</v>
      </c>
      <c r="F262" s="1">
        <v>45771.298074236111</v>
      </c>
      <c r="G262" s="1">
        <v>45771.303603229164</v>
      </c>
      <c r="H262">
        <v>3.97</v>
      </c>
      <c r="I262">
        <v>7</v>
      </c>
      <c r="J262">
        <v>13.82</v>
      </c>
      <c r="K262">
        <v>3.12</v>
      </c>
      <c r="L262" t="s">
        <v>39</v>
      </c>
      <c r="M262" t="s">
        <v>37</v>
      </c>
      <c r="N262">
        <v>4.8</v>
      </c>
      <c r="O262">
        <v>5</v>
      </c>
      <c r="P262" s="1">
        <v>45771.298074236111</v>
      </c>
      <c r="Q262" t="str">
        <f>FLOOR(rides[[#This Row],[customer_rating]],1) &amp; "-" &amp; CEILING(rides[[#This Row],[customer_rating]],1)</f>
        <v>4-5</v>
      </c>
      <c r="R262">
        <f>HOUR(rides[[#This Row],[pickup_datetime]])</f>
        <v>7</v>
      </c>
    </row>
    <row r="263" spans="1:18" x14ac:dyDescent="0.25">
      <c r="A263">
        <v>262</v>
      </c>
      <c r="B263">
        <v>79</v>
      </c>
      <c r="C263">
        <v>852</v>
      </c>
      <c r="D263">
        <v>1</v>
      </c>
      <c r="E263">
        <v>4</v>
      </c>
      <c r="F263" s="1">
        <v>45771.891824236111</v>
      </c>
      <c r="G263" s="1">
        <v>45771.898499756942</v>
      </c>
      <c r="H263">
        <v>3.37</v>
      </c>
      <c r="I263">
        <v>9</v>
      </c>
      <c r="J263">
        <v>11.13</v>
      </c>
      <c r="K263">
        <v>1.51</v>
      </c>
      <c r="L263" t="s">
        <v>36</v>
      </c>
      <c r="M263" t="s">
        <v>37</v>
      </c>
      <c r="N263">
        <v>4.8</v>
      </c>
      <c r="O263">
        <v>5</v>
      </c>
      <c r="P263" s="1">
        <v>45771.891824236111</v>
      </c>
      <c r="Q263" t="str">
        <f>FLOOR(rides[[#This Row],[customer_rating]],1) &amp; "-" &amp; CEILING(rides[[#This Row],[customer_rating]],1)</f>
        <v>4-5</v>
      </c>
      <c r="R263">
        <f>HOUR(rides[[#This Row],[pickup_datetime]])</f>
        <v>21</v>
      </c>
    </row>
    <row r="264" spans="1:18" x14ac:dyDescent="0.25">
      <c r="A264">
        <v>263</v>
      </c>
      <c r="B264">
        <v>97</v>
      </c>
      <c r="C264">
        <v>1897</v>
      </c>
      <c r="D264">
        <v>4</v>
      </c>
      <c r="E264">
        <v>9</v>
      </c>
      <c r="F264" s="1">
        <v>45771.364740902776</v>
      </c>
      <c r="G264" s="1">
        <v>45771.381826840276</v>
      </c>
      <c r="H264">
        <v>13.82</v>
      </c>
      <c r="I264">
        <v>24</v>
      </c>
      <c r="J264">
        <v>58.62</v>
      </c>
      <c r="K264">
        <v>13.74</v>
      </c>
      <c r="L264" t="s">
        <v>36</v>
      </c>
      <c r="M264" t="s">
        <v>37</v>
      </c>
      <c r="N264">
        <v>5.0999999999999996</v>
      </c>
      <c r="O264">
        <v>5</v>
      </c>
      <c r="P264" s="1">
        <v>45771.364740902776</v>
      </c>
      <c r="Q264" t="str">
        <f>FLOOR(rides[[#This Row],[customer_rating]],1) &amp; "-" &amp; CEILING(rides[[#This Row],[customer_rating]],1)</f>
        <v>5-6</v>
      </c>
      <c r="R264">
        <f>HOUR(rides[[#This Row],[pickup_datetime]])</f>
        <v>8</v>
      </c>
    </row>
    <row r="265" spans="1:18" x14ac:dyDescent="0.25">
      <c r="A265">
        <v>264</v>
      </c>
      <c r="B265">
        <v>10</v>
      </c>
      <c r="C265">
        <v>614</v>
      </c>
      <c r="D265">
        <v>12</v>
      </c>
      <c r="E265">
        <v>10</v>
      </c>
      <c r="F265" s="1">
        <v>45771.14737979167</v>
      </c>
      <c r="G265" s="1">
        <v>45771.150832453706</v>
      </c>
      <c r="H265">
        <v>2.33</v>
      </c>
      <c r="I265">
        <v>4</v>
      </c>
      <c r="J265">
        <v>9.84</v>
      </c>
      <c r="K265">
        <v>1.63</v>
      </c>
      <c r="L265" t="s">
        <v>39</v>
      </c>
      <c r="M265" t="s">
        <v>37</v>
      </c>
      <c r="N265">
        <v>4.4000000000000004</v>
      </c>
      <c r="O265">
        <v>4.1367717347418971</v>
      </c>
      <c r="P265" s="1">
        <v>45771.14737979167</v>
      </c>
      <c r="Q265" t="str">
        <f>FLOOR(rides[[#This Row],[customer_rating]],1) &amp; "-" &amp; CEILING(rides[[#This Row],[customer_rating]],1)</f>
        <v>4-5</v>
      </c>
      <c r="R265">
        <f>HOUR(rides[[#This Row],[pickup_datetime]])</f>
        <v>3</v>
      </c>
    </row>
    <row r="266" spans="1:18" x14ac:dyDescent="0.25">
      <c r="A266">
        <v>265</v>
      </c>
      <c r="B266">
        <v>30</v>
      </c>
      <c r="C266">
        <v>2673</v>
      </c>
      <c r="D266">
        <v>8</v>
      </c>
      <c r="E266">
        <v>6</v>
      </c>
      <c r="F266" s="1">
        <v>45771.457796458337</v>
      </c>
      <c r="G266" s="1">
        <v>45771.464019432868</v>
      </c>
      <c r="H266">
        <v>3.2</v>
      </c>
      <c r="I266">
        <v>8</v>
      </c>
      <c r="J266">
        <v>9.89</v>
      </c>
      <c r="K266">
        <v>1.34</v>
      </c>
      <c r="L266" t="s">
        <v>39</v>
      </c>
      <c r="M266" t="s">
        <v>37</v>
      </c>
      <c r="N266">
        <v>4</v>
      </c>
      <c r="O266">
        <v>3.636111846416719</v>
      </c>
      <c r="P266" s="1">
        <v>45771.457796458337</v>
      </c>
      <c r="Q266" t="str">
        <f>FLOOR(rides[[#This Row],[customer_rating]],1) &amp; "-" &amp; CEILING(rides[[#This Row],[customer_rating]],1)</f>
        <v>4-4</v>
      </c>
      <c r="R266">
        <f>HOUR(rides[[#This Row],[pickup_datetime]])</f>
        <v>10</v>
      </c>
    </row>
    <row r="267" spans="1:18" x14ac:dyDescent="0.25">
      <c r="A267">
        <v>266</v>
      </c>
      <c r="B267">
        <v>35</v>
      </c>
      <c r="C267">
        <v>2573</v>
      </c>
      <c r="D267">
        <v>7</v>
      </c>
      <c r="E267">
        <v>7</v>
      </c>
      <c r="F267" s="1">
        <v>45771.298074236111</v>
      </c>
      <c r="G267" s="1">
        <v>45771.301235081017</v>
      </c>
      <c r="H267">
        <v>2.16</v>
      </c>
      <c r="I267">
        <v>4</v>
      </c>
      <c r="J267">
        <v>7.79</v>
      </c>
      <c r="K267">
        <v>0</v>
      </c>
      <c r="L267" t="s">
        <v>36</v>
      </c>
      <c r="M267" t="s">
        <v>37</v>
      </c>
      <c r="N267">
        <v>4</v>
      </c>
      <c r="O267">
        <v>4.4646347222502287</v>
      </c>
      <c r="P267" s="1">
        <v>45771.298074236111</v>
      </c>
      <c r="Q267" t="str">
        <f>FLOOR(rides[[#This Row],[customer_rating]],1) &amp; "-" &amp; CEILING(rides[[#This Row],[customer_rating]],1)</f>
        <v>4-4</v>
      </c>
      <c r="R267">
        <f>HOUR(rides[[#This Row],[pickup_datetime]])</f>
        <v>7</v>
      </c>
    </row>
    <row r="268" spans="1:18" x14ac:dyDescent="0.25">
      <c r="A268">
        <v>267</v>
      </c>
      <c r="B268">
        <v>77</v>
      </c>
      <c r="C268">
        <v>1292</v>
      </c>
      <c r="D268">
        <v>1</v>
      </c>
      <c r="E268">
        <v>11</v>
      </c>
      <c r="F268" s="1">
        <v>45771.395296458337</v>
      </c>
      <c r="G268" s="1">
        <v>45771.403708888887</v>
      </c>
      <c r="H268">
        <v>5.35</v>
      </c>
      <c r="I268">
        <v>12</v>
      </c>
      <c r="J268">
        <v>15.45</v>
      </c>
      <c r="K268">
        <v>3.18</v>
      </c>
      <c r="L268" t="s">
        <v>38</v>
      </c>
      <c r="M268" t="s">
        <v>37</v>
      </c>
      <c r="N268">
        <v>3.9</v>
      </c>
      <c r="O268">
        <v>3.4403298081086633</v>
      </c>
      <c r="P268" s="1">
        <v>45771.395296458337</v>
      </c>
      <c r="Q268" t="str">
        <f>FLOOR(rides[[#This Row],[customer_rating]],1) &amp; "-" &amp; CEILING(rides[[#This Row],[customer_rating]],1)</f>
        <v>3-4</v>
      </c>
      <c r="R268">
        <f>HOUR(rides[[#This Row],[pickup_datetime]])</f>
        <v>9</v>
      </c>
    </row>
    <row r="269" spans="1:18" x14ac:dyDescent="0.25">
      <c r="A269">
        <v>268</v>
      </c>
      <c r="B269">
        <v>70</v>
      </c>
      <c r="C269">
        <v>2915</v>
      </c>
      <c r="D269">
        <v>5</v>
      </c>
      <c r="E269">
        <v>7</v>
      </c>
      <c r="F269" s="1">
        <v>45771.381407569446</v>
      </c>
      <c r="G269" s="1">
        <v>45771.389867465281</v>
      </c>
      <c r="H269">
        <v>7.66</v>
      </c>
      <c r="I269">
        <v>12</v>
      </c>
      <c r="J269">
        <v>31.22</v>
      </c>
      <c r="K269">
        <v>6.29</v>
      </c>
      <c r="L269" t="s">
        <v>36</v>
      </c>
      <c r="M269" t="s">
        <v>37</v>
      </c>
      <c r="N269">
        <v>4.0999999999999996</v>
      </c>
      <c r="O269">
        <v>4.4200896158119782</v>
      </c>
      <c r="P269" s="1">
        <v>45771.381407569446</v>
      </c>
      <c r="Q269" t="str">
        <f>FLOOR(rides[[#This Row],[customer_rating]],1) &amp; "-" &amp; CEILING(rides[[#This Row],[customer_rating]],1)</f>
        <v>4-5</v>
      </c>
      <c r="R269">
        <f>HOUR(rides[[#This Row],[pickup_datetime]])</f>
        <v>9</v>
      </c>
    </row>
    <row r="270" spans="1:18" x14ac:dyDescent="0.25">
      <c r="A270">
        <v>269</v>
      </c>
      <c r="B270">
        <v>17</v>
      </c>
      <c r="C270">
        <v>2047</v>
      </c>
      <c r="D270">
        <v>10</v>
      </c>
      <c r="E270">
        <v>2</v>
      </c>
      <c r="F270" s="1">
        <v>45771.537657569446</v>
      </c>
      <c r="G270" s="1">
        <v>45771.540157708332</v>
      </c>
      <c r="H270">
        <v>1.47</v>
      </c>
      <c r="I270">
        <v>3</v>
      </c>
      <c r="J270">
        <v>7.13</v>
      </c>
      <c r="K270">
        <v>1.57</v>
      </c>
      <c r="L270" t="s">
        <v>39</v>
      </c>
      <c r="M270" t="s">
        <v>37</v>
      </c>
      <c r="N270">
        <v>4.3</v>
      </c>
      <c r="O270">
        <v>3.9214532555040487</v>
      </c>
      <c r="P270" s="1">
        <v>45771.537657569446</v>
      </c>
      <c r="Q270" t="str">
        <f>FLOOR(rides[[#This Row],[customer_rating]],1) &amp; "-" &amp; CEILING(rides[[#This Row],[customer_rating]],1)</f>
        <v>4-5</v>
      </c>
      <c r="R270">
        <f>HOUR(rides[[#This Row],[pickup_datetime]])</f>
        <v>12</v>
      </c>
    </row>
    <row r="271" spans="1:18" x14ac:dyDescent="0.25">
      <c r="A271">
        <v>270</v>
      </c>
      <c r="B271">
        <v>8</v>
      </c>
      <c r="C271">
        <v>689</v>
      </c>
      <c r="D271">
        <v>8</v>
      </c>
      <c r="E271">
        <v>10</v>
      </c>
      <c r="F271" s="1">
        <v>45771.297379791664</v>
      </c>
      <c r="G271" s="1">
        <v>45771.299027696761</v>
      </c>
      <c r="H271">
        <v>1.08</v>
      </c>
      <c r="I271">
        <v>2</v>
      </c>
      <c r="J271">
        <v>5.62</v>
      </c>
      <c r="K271">
        <v>1.34</v>
      </c>
      <c r="L271" t="s">
        <v>39</v>
      </c>
      <c r="M271" t="s">
        <v>37</v>
      </c>
      <c r="N271">
        <v>3.9</v>
      </c>
      <c r="O271">
        <v>3.4218001827386129</v>
      </c>
      <c r="P271" s="1">
        <v>45771.297379791664</v>
      </c>
      <c r="Q271" t="str">
        <f>FLOOR(rides[[#This Row],[customer_rating]],1) &amp; "-" &amp; CEILING(rides[[#This Row],[customer_rating]],1)</f>
        <v>3-4</v>
      </c>
      <c r="R271">
        <f>HOUR(rides[[#This Row],[pickup_datetime]])</f>
        <v>7</v>
      </c>
    </row>
    <row r="272" spans="1:18" x14ac:dyDescent="0.25">
      <c r="A272">
        <v>271</v>
      </c>
      <c r="B272">
        <v>96</v>
      </c>
      <c r="C272">
        <v>2717</v>
      </c>
      <c r="D272">
        <v>2</v>
      </c>
      <c r="E272">
        <v>2</v>
      </c>
      <c r="F272" s="1">
        <v>45771.852935347219</v>
      </c>
      <c r="G272" s="1">
        <v>45771.86069076389</v>
      </c>
      <c r="H272">
        <v>3.98</v>
      </c>
      <c r="I272">
        <v>11</v>
      </c>
      <c r="J272">
        <v>14.74</v>
      </c>
      <c r="K272">
        <v>0</v>
      </c>
      <c r="L272" t="s">
        <v>36</v>
      </c>
      <c r="M272" t="s">
        <v>37</v>
      </c>
      <c r="N272">
        <v>3.8</v>
      </c>
      <c r="O272">
        <v>3.3506377009152559</v>
      </c>
      <c r="P272" s="1">
        <v>45771.852935347219</v>
      </c>
      <c r="Q272" t="str">
        <f>FLOOR(rides[[#This Row],[customer_rating]],1) &amp; "-" &amp; CEILING(rides[[#This Row],[customer_rating]],1)</f>
        <v>3-4</v>
      </c>
      <c r="R272">
        <f>HOUR(rides[[#This Row],[pickup_datetime]])</f>
        <v>20</v>
      </c>
    </row>
    <row r="273" spans="1:18" x14ac:dyDescent="0.25">
      <c r="A273">
        <v>272</v>
      </c>
      <c r="B273">
        <v>44</v>
      </c>
      <c r="C273">
        <v>3136</v>
      </c>
      <c r="D273">
        <v>7</v>
      </c>
      <c r="E273">
        <v>11</v>
      </c>
      <c r="F273" s="1">
        <v>45771.744602013889</v>
      </c>
      <c r="G273" s="1">
        <v>45771.746493981482</v>
      </c>
      <c r="H273">
        <v>1</v>
      </c>
      <c r="I273">
        <v>2</v>
      </c>
      <c r="J273">
        <v>5.45</v>
      </c>
      <c r="K273">
        <v>0.83</v>
      </c>
      <c r="L273" t="s">
        <v>39</v>
      </c>
      <c r="M273" t="s">
        <v>37</v>
      </c>
      <c r="N273">
        <v>3.6</v>
      </c>
      <c r="O273">
        <v>3.3749817690242421</v>
      </c>
      <c r="P273" s="1">
        <v>45771.744602013889</v>
      </c>
      <c r="Q273" t="str">
        <f>FLOOR(rides[[#This Row],[customer_rating]],1) &amp; "-" &amp; CEILING(rides[[#This Row],[customer_rating]],1)</f>
        <v>3-4</v>
      </c>
      <c r="R273">
        <f>HOUR(rides[[#This Row],[pickup_datetime]])</f>
        <v>17</v>
      </c>
    </row>
    <row r="274" spans="1:18" x14ac:dyDescent="0.25">
      <c r="A274">
        <v>273</v>
      </c>
      <c r="B274">
        <v>99</v>
      </c>
      <c r="C274">
        <v>2418</v>
      </c>
      <c r="D274">
        <v>4</v>
      </c>
      <c r="E274">
        <v>8</v>
      </c>
      <c r="F274" s="1">
        <v>45771.168213124998</v>
      </c>
      <c r="G274" s="1">
        <v>45771.184768182873</v>
      </c>
      <c r="H274">
        <v>11.28</v>
      </c>
      <c r="I274">
        <v>23</v>
      </c>
      <c r="J274">
        <v>35.01</v>
      </c>
      <c r="K274">
        <v>6.39</v>
      </c>
      <c r="L274" t="s">
        <v>39</v>
      </c>
      <c r="M274" t="s">
        <v>37</v>
      </c>
      <c r="N274">
        <v>5.0999999999999996</v>
      </c>
      <c r="O274">
        <v>4.6877215510590071</v>
      </c>
      <c r="P274" s="1">
        <v>45771.168213124998</v>
      </c>
      <c r="Q274" t="str">
        <f>FLOOR(rides[[#This Row],[customer_rating]],1) &amp; "-" &amp; CEILING(rides[[#This Row],[customer_rating]],1)</f>
        <v>5-6</v>
      </c>
      <c r="R274">
        <f>HOUR(rides[[#This Row],[pickup_datetime]])</f>
        <v>4</v>
      </c>
    </row>
    <row r="275" spans="1:18" x14ac:dyDescent="0.25">
      <c r="A275">
        <v>274</v>
      </c>
      <c r="B275">
        <v>22</v>
      </c>
      <c r="C275">
        <v>2042</v>
      </c>
      <c r="D275">
        <v>1</v>
      </c>
      <c r="E275">
        <v>11</v>
      </c>
      <c r="F275" s="1">
        <v>45771.550157569443</v>
      </c>
      <c r="G275" s="1">
        <v>45771.552217905089</v>
      </c>
      <c r="H275">
        <v>1.1200000000000001</v>
      </c>
      <c r="I275">
        <v>2</v>
      </c>
      <c r="J275">
        <v>6.21</v>
      </c>
      <c r="K275">
        <v>1.1299999999999999</v>
      </c>
      <c r="L275" t="s">
        <v>39</v>
      </c>
      <c r="M275" t="s">
        <v>37</v>
      </c>
      <c r="N275">
        <v>4.5</v>
      </c>
      <c r="O275">
        <v>4.9894036157615336</v>
      </c>
      <c r="P275" s="1">
        <v>45771.550157569443</v>
      </c>
      <c r="Q275" t="str">
        <f>FLOOR(rides[[#This Row],[customer_rating]],1) &amp; "-" &amp; CEILING(rides[[#This Row],[customer_rating]],1)</f>
        <v>4-5</v>
      </c>
      <c r="R275">
        <f>HOUR(rides[[#This Row],[pickup_datetime]])</f>
        <v>13</v>
      </c>
    </row>
    <row r="276" spans="1:18" x14ac:dyDescent="0.25">
      <c r="A276">
        <v>275</v>
      </c>
      <c r="B276">
        <v>88</v>
      </c>
      <c r="C276">
        <v>4634</v>
      </c>
      <c r="D276">
        <v>5</v>
      </c>
      <c r="E276">
        <v>9</v>
      </c>
      <c r="F276" s="1">
        <v>45771.395990902776</v>
      </c>
      <c r="G276" s="1">
        <v>45771.41448835648</v>
      </c>
      <c r="H276">
        <v>13.03</v>
      </c>
      <c r="I276">
        <v>26</v>
      </c>
      <c r="J276">
        <v>49.12</v>
      </c>
      <c r="K276">
        <v>6.9</v>
      </c>
      <c r="L276" t="s">
        <v>39</v>
      </c>
      <c r="M276" t="s">
        <v>37</v>
      </c>
      <c r="N276">
        <v>5.0999999999999996</v>
      </c>
      <c r="O276">
        <v>4.9188775673293792</v>
      </c>
      <c r="P276" s="1">
        <v>45771.395990902776</v>
      </c>
      <c r="Q276" t="str">
        <f>FLOOR(rides[[#This Row],[customer_rating]],1) &amp; "-" &amp; CEILING(rides[[#This Row],[customer_rating]],1)</f>
        <v>5-6</v>
      </c>
      <c r="R276">
        <f>HOUR(rides[[#This Row],[pickup_datetime]])</f>
        <v>9</v>
      </c>
    </row>
    <row r="277" spans="1:18" x14ac:dyDescent="0.25">
      <c r="A277">
        <v>276</v>
      </c>
      <c r="B277">
        <v>78</v>
      </c>
      <c r="C277">
        <v>2929</v>
      </c>
      <c r="D277">
        <v>10</v>
      </c>
      <c r="E277">
        <v>10</v>
      </c>
      <c r="F277" s="1">
        <v>45771.335574236109</v>
      </c>
      <c r="G277" s="1">
        <v>45771.343305995368</v>
      </c>
      <c r="H277">
        <v>3.96</v>
      </c>
      <c r="I277">
        <v>11</v>
      </c>
      <c r="J277">
        <v>12.72</v>
      </c>
      <c r="K277">
        <v>3.13</v>
      </c>
      <c r="L277" t="s">
        <v>39</v>
      </c>
      <c r="M277" t="s">
        <v>37</v>
      </c>
      <c r="N277">
        <v>4.5</v>
      </c>
      <c r="O277">
        <v>4.2478570540015728</v>
      </c>
      <c r="P277" s="1">
        <v>45771.335574236109</v>
      </c>
      <c r="Q277" t="str">
        <f>FLOOR(rides[[#This Row],[customer_rating]],1) &amp; "-" &amp; CEILING(rides[[#This Row],[customer_rating]],1)</f>
        <v>4-5</v>
      </c>
      <c r="R277">
        <f>HOUR(rides[[#This Row],[pickup_datetime]])</f>
        <v>8</v>
      </c>
    </row>
    <row r="278" spans="1:18" x14ac:dyDescent="0.25">
      <c r="A278">
        <v>277</v>
      </c>
      <c r="B278">
        <v>13</v>
      </c>
      <c r="C278">
        <v>1798</v>
      </c>
      <c r="D278">
        <v>1</v>
      </c>
      <c r="E278">
        <v>10</v>
      </c>
      <c r="F278" s="1">
        <v>45771.744602013889</v>
      </c>
      <c r="G278" s="1">
        <v>45771.750988483793</v>
      </c>
      <c r="H278">
        <v>3.29</v>
      </c>
      <c r="I278">
        <v>9</v>
      </c>
      <c r="J278">
        <v>10.96</v>
      </c>
      <c r="K278">
        <v>2.41</v>
      </c>
      <c r="L278" t="s">
        <v>36</v>
      </c>
      <c r="M278" t="s">
        <v>37</v>
      </c>
      <c r="N278">
        <v>4.5</v>
      </c>
      <c r="O278">
        <v>4.9352060320915445</v>
      </c>
      <c r="P278" s="1">
        <v>45771.744602013889</v>
      </c>
      <c r="Q278" t="str">
        <f>FLOOR(rides[[#This Row],[customer_rating]],1) &amp; "-" &amp; CEILING(rides[[#This Row],[customer_rating]],1)</f>
        <v>4-5</v>
      </c>
      <c r="R278">
        <f>HOUR(rides[[#This Row],[pickup_datetime]])</f>
        <v>17</v>
      </c>
    </row>
    <row r="279" spans="1:18" x14ac:dyDescent="0.25">
      <c r="A279">
        <v>278</v>
      </c>
      <c r="B279">
        <v>80</v>
      </c>
      <c r="C279">
        <v>2940</v>
      </c>
      <c r="D279">
        <v>5</v>
      </c>
      <c r="E279">
        <v>10</v>
      </c>
      <c r="F279" s="1">
        <v>45771.341129791668</v>
      </c>
      <c r="G279" s="1">
        <v>45771.353153981479</v>
      </c>
      <c r="H279">
        <v>9.9700000000000006</v>
      </c>
      <c r="I279">
        <v>17</v>
      </c>
      <c r="J279">
        <v>38.93</v>
      </c>
      <c r="K279">
        <v>0</v>
      </c>
      <c r="L279" t="s">
        <v>38</v>
      </c>
      <c r="M279" t="s">
        <v>37</v>
      </c>
      <c r="N279">
        <v>5.5</v>
      </c>
      <c r="O279">
        <v>5</v>
      </c>
      <c r="P279" s="1">
        <v>45771.341129791668</v>
      </c>
      <c r="Q279" t="str">
        <f>FLOOR(rides[[#This Row],[customer_rating]],1) &amp; "-" &amp; CEILING(rides[[#This Row],[customer_rating]],1)</f>
        <v>5-6</v>
      </c>
      <c r="R279">
        <f>HOUR(rides[[#This Row],[pickup_datetime]])</f>
        <v>8</v>
      </c>
    </row>
    <row r="280" spans="1:18" x14ac:dyDescent="0.25">
      <c r="A280">
        <v>279</v>
      </c>
      <c r="B280">
        <v>20</v>
      </c>
      <c r="C280">
        <v>4033</v>
      </c>
      <c r="D280">
        <v>5</v>
      </c>
      <c r="E280">
        <v>9</v>
      </c>
      <c r="F280" s="1">
        <v>45771.191824236113</v>
      </c>
      <c r="G280" s="1">
        <v>45771.212880729166</v>
      </c>
      <c r="H280">
        <v>12.38</v>
      </c>
      <c r="I280">
        <v>30</v>
      </c>
      <c r="J280">
        <v>33.549999999999997</v>
      </c>
      <c r="K280">
        <v>5.82</v>
      </c>
      <c r="L280" t="s">
        <v>39</v>
      </c>
      <c r="M280" t="s">
        <v>37</v>
      </c>
      <c r="N280">
        <v>4.8</v>
      </c>
      <c r="O280">
        <v>4.3561679768012711</v>
      </c>
      <c r="P280" s="1">
        <v>45771.191824236113</v>
      </c>
      <c r="Q280" t="str">
        <f>FLOOR(rides[[#This Row],[customer_rating]],1) &amp; "-" &amp; CEILING(rides[[#This Row],[customer_rating]],1)</f>
        <v>4-5</v>
      </c>
      <c r="R280">
        <f>HOUR(rides[[#This Row],[pickup_datetime]])</f>
        <v>4</v>
      </c>
    </row>
    <row r="281" spans="1:18" x14ac:dyDescent="0.25">
      <c r="A281">
        <v>280</v>
      </c>
      <c r="B281">
        <v>27</v>
      </c>
      <c r="C281">
        <v>1651</v>
      </c>
      <c r="D281">
        <v>10</v>
      </c>
      <c r="E281">
        <v>3</v>
      </c>
      <c r="F281" s="1">
        <v>45771.023074236109</v>
      </c>
      <c r="G281" s="1">
        <v>45771.027085000002</v>
      </c>
      <c r="H281">
        <v>2.33</v>
      </c>
      <c r="I281">
        <v>5</v>
      </c>
      <c r="J281">
        <v>9.06</v>
      </c>
      <c r="K281">
        <v>1.1499999999999999</v>
      </c>
      <c r="L281" t="s">
        <v>36</v>
      </c>
      <c r="M281" t="s">
        <v>37</v>
      </c>
      <c r="N281">
        <v>3.2</v>
      </c>
      <c r="O281">
        <v>2.7595559628450341</v>
      </c>
      <c r="P281" s="1">
        <v>45771.023074236109</v>
      </c>
      <c r="Q281" t="str">
        <f>FLOOR(rides[[#This Row],[customer_rating]],1) &amp; "-" &amp; CEILING(rides[[#This Row],[customer_rating]],1)</f>
        <v>3-4</v>
      </c>
      <c r="R281">
        <f>HOUR(rides[[#This Row],[pickup_datetime]])</f>
        <v>0</v>
      </c>
    </row>
    <row r="282" spans="1:18" x14ac:dyDescent="0.25">
      <c r="A282">
        <v>281</v>
      </c>
      <c r="B282">
        <v>2</v>
      </c>
      <c r="C282">
        <v>4312</v>
      </c>
      <c r="D282">
        <v>1</v>
      </c>
      <c r="E282">
        <v>6</v>
      </c>
      <c r="F282" s="1">
        <v>45771.95710201389</v>
      </c>
      <c r="G282" s="1">
        <v>45771.960554745368</v>
      </c>
      <c r="H282">
        <v>2.3199999999999998</v>
      </c>
      <c r="I282">
        <v>4</v>
      </c>
      <c r="J282">
        <v>8.83</v>
      </c>
      <c r="K282">
        <v>1.38</v>
      </c>
      <c r="L282" t="s">
        <v>38</v>
      </c>
      <c r="M282" t="s">
        <v>37</v>
      </c>
      <c r="N282">
        <v>2.8</v>
      </c>
      <c r="O282">
        <v>2.6955955623538541</v>
      </c>
      <c r="P282" s="1">
        <v>45771.95710201389</v>
      </c>
      <c r="Q282" t="str">
        <f>FLOOR(rides[[#This Row],[customer_rating]],1) &amp; "-" &amp; CEILING(rides[[#This Row],[customer_rating]],1)</f>
        <v>2-3</v>
      </c>
      <c r="R282">
        <f>HOUR(rides[[#This Row],[pickup_datetime]])</f>
        <v>22</v>
      </c>
    </row>
    <row r="283" spans="1:18" x14ac:dyDescent="0.25">
      <c r="A283">
        <v>282</v>
      </c>
      <c r="B283">
        <v>62</v>
      </c>
      <c r="C283">
        <v>3579</v>
      </c>
      <c r="D283">
        <v>3</v>
      </c>
      <c r="E283">
        <v>11</v>
      </c>
      <c r="F283" s="1">
        <v>45771.389046458331</v>
      </c>
      <c r="G283" s="1">
        <v>45771.395246168984</v>
      </c>
      <c r="H283">
        <v>4.18</v>
      </c>
      <c r="I283">
        <v>8</v>
      </c>
      <c r="J283">
        <v>14.33</v>
      </c>
      <c r="K283">
        <v>2.83</v>
      </c>
      <c r="L283" t="s">
        <v>39</v>
      </c>
      <c r="M283" t="s">
        <v>37</v>
      </c>
      <c r="N283">
        <v>4</v>
      </c>
      <c r="O283">
        <v>4.2071829212363276</v>
      </c>
      <c r="P283" s="1">
        <v>45771.389046458331</v>
      </c>
      <c r="Q283" t="str">
        <f>FLOOR(rides[[#This Row],[customer_rating]],1) &amp; "-" &amp; CEILING(rides[[#This Row],[customer_rating]],1)</f>
        <v>4-4</v>
      </c>
      <c r="R283">
        <f>HOUR(rides[[#This Row],[pickup_datetime]])</f>
        <v>9</v>
      </c>
    </row>
    <row r="284" spans="1:18" x14ac:dyDescent="0.25">
      <c r="A284">
        <v>283</v>
      </c>
      <c r="B284">
        <v>79</v>
      </c>
      <c r="C284">
        <v>1437</v>
      </c>
      <c r="D284">
        <v>1</v>
      </c>
      <c r="E284">
        <v>7</v>
      </c>
      <c r="F284" s="1">
        <v>45771.826546458331</v>
      </c>
      <c r="G284" s="1">
        <v>45771.829082557873</v>
      </c>
      <c r="H284">
        <v>1.55</v>
      </c>
      <c r="I284">
        <v>3</v>
      </c>
      <c r="J284">
        <v>7.14</v>
      </c>
      <c r="K284">
        <v>1.45</v>
      </c>
      <c r="L284" t="s">
        <v>39</v>
      </c>
      <c r="M284" t="s">
        <v>37</v>
      </c>
      <c r="N284">
        <v>4</v>
      </c>
      <c r="O284">
        <v>3.6777082884969632</v>
      </c>
      <c r="P284" s="1">
        <v>45771.826546458331</v>
      </c>
      <c r="Q284" t="str">
        <f>FLOOR(rides[[#This Row],[customer_rating]],1) &amp; "-" &amp; CEILING(rides[[#This Row],[customer_rating]],1)</f>
        <v>4-4</v>
      </c>
      <c r="R284">
        <f>HOUR(rides[[#This Row],[pickup_datetime]])</f>
        <v>19</v>
      </c>
    </row>
    <row r="285" spans="1:18" x14ac:dyDescent="0.25">
      <c r="A285">
        <v>284</v>
      </c>
      <c r="B285">
        <v>24</v>
      </c>
      <c r="C285">
        <v>4649</v>
      </c>
      <c r="D285">
        <v>12</v>
      </c>
      <c r="E285">
        <v>1</v>
      </c>
      <c r="F285" s="1">
        <v>45771.941824236113</v>
      </c>
      <c r="G285" s="1">
        <v>45771.946797766206</v>
      </c>
      <c r="H285">
        <v>2.99</v>
      </c>
      <c r="I285">
        <v>7</v>
      </c>
      <c r="J285">
        <v>11.45</v>
      </c>
      <c r="K285">
        <v>0</v>
      </c>
      <c r="L285" t="s">
        <v>36</v>
      </c>
      <c r="M285" t="s">
        <v>37</v>
      </c>
      <c r="N285">
        <v>4.2</v>
      </c>
      <c r="O285">
        <v>4.6210382164180794</v>
      </c>
      <c r="P285" s="1">
        <v>45771.941824236113</v>
      </c>
      <c r="Q285" t="str">
        <f>FLOOR(rides[[#This Row],[customer_rating]],1) &amp; "-" &amp; CEILING(rides[[#This Row],[customer_rating]],1)</f>
        <v>4-5</v>
      </c>
      <c r="R285">
        <f>HOUR(rides[[#This Row],[pickup_datetime]])</f>
        <v>22</v>
      </c>
    </row>
    <row r="286" spans="1:18" x14ac:dyDescent="0.25">
      <c r="A286">
        <v>285</v>
      </c>
      <c r="B286">
        <v>63</v>
      </c>
      <c r="C286">
        <v>1153</v>
      </c>
      <c r="D286">
        <v>8</v>
      </c>
      <c r="E286">
        <v>6</v>
      </c>
      <c r="F286" s="1">
        <v>45771.361268680557</v>
      </c>
      <c r="G286" s="1">
        <v>45771.366023055554</v>
      </c>
      <c r="H286">
        <v>2.67</v>
      </c>
      <c r="I286">
        <v>6</v>
      </c>
      <c r="J286">
        <v>12.35</v>
      </c>
      <c r="K286">
        <v>1.68</v>
      </c>
      <c r="L286" t="s">
        <v>36</v>
      </c>
      <c r="M286" t="s">
        <v>37</v>
      </c>
      <c r="N286">
        <v>4.5999999999999996</v>
      </c>
      <c r="O286">
        <v>4.2678874167515835</v>
      </c>
      <c r="P286" s="1">
        <v>45771.361268680557</v>
      </c>
      <c r="Q286" t="str">
        <f>FLOOR(rides[[#This Row],[customer_rating]],1) &amp; "-" &amp; CEILING(rides[[#This Row],[customer_rating]],1)</f>
        <v>4-5</v>
      </c>
      <c r="R286">
        <f>HOUR(rides[[#This Row],[pickup_datetime]])</f>
        <v>8</v>
      </c>
    </row>
    <row r="287" spans="1:18" x14ac:dyDescent="0.25">
      <c r="A287">
        <v>286</v>
      </c>
      <c r="B287">
        <v>32</v>
      </c>
      <c r="C287">
        <v>2751</v>
      </c>
      <c r="D287">
        <v>6</v>
      </c>
      <c r="E287">
        <v>8</v>
      </c>
      <c r="F287" s="1">
        <v>45771.327935347224</v>
      </c>
      <c r="G287" s="1">
        <v>45771.345205879632</v>
      </c>
      <c r="H287">
        <v>11.26</v>
      </c>
      <c r="I287">
        <v>24</v>
      </c>
      <c r="J287">
        <v>43.23</v>
      </c>
      <c r="K287">
        <v>0</v>
      </c>
      <c r="L287" t="s">
        <v>39</v>
      </c>
      <c r="M287" t="s">
        <v>37</v>
      </c>
      <c r="N287">
        <v>4.8</v>
      </c>
      <c r="O287">
        <v>4.5495408631352783</v>
      </c>
      <c r="P287" s="1">
        <v>45771.327935347224</v>
      </c>
      <c r="Q287" t="str">
        <f>FLOOR(rides[[#This Row],[customer_rating]],1) &amp; "-" &amp; CEILING(rides[[#This Row],[customer_rating]],1)</f>
        <v>4-5</v>
      </c>
      <c r="R287">
        <f>HOUR(rides[[#This Row],[pickup_datetime]])</f>
        <v>7</v>
      </c>
    </row>
    <row r="288" spans="1:18" x14ac:dyDescent="0.25">
      <c r="A288">
        <v>287</v>
      </c>
      <c r="B288">
        <v>4</v>
      </c>
      <c r="C288">
        <v>3162</v>
      </c>
      <c r="D288">
        <v>1</v>
      </c>
      <c r="E288">
        <v>8</v>
      </c>
      <c r="F288" s="1">
        <v>45771.368213125003</v>
      </c>
      <c r="G288" s="1">
        <v>45771.370405428243</v>
      </c>
      <c r="H288">
        <v>1.5</v>
      </c>
      <c r="I288">
        <v>3</v>
      </c>
      <c r="J288">
        <v>7.03</v>
      </c>
      <c r="K288">
        <v>1.72</v>
      </c>
      <c r="L288" t="s">
        <v>36</v>
      </c>
      <c r="M288" t="s">
        <v>37</v>
      </c>
      <c r="N288">
        <v>3.3</v>
      </c>
      <c r="O288">
        <v>3.2930819934738476</v>
      </c>
      <c r="P288" s="1">
        <v>45771.368213125003</v>
      </c>
      <c r="Q288" t="str">
        <f>FLOOR(rides[[#This Row],[customer_rating]],1) &amp; "-" &amp; CEILING(rides[[#This Row],[customer_rating]],1)</f>
        <v>3-4</v>
      </c>
      <c r="R288">
        <f>HOUR(rides[[#This Row],[pickup_datetime]])</f>
        <v>8</v>
      </c>
    </row>
    <row r="289" spans="1:18" x14ac:dyDescent="0.25">
      <c r="A289">
        <v>288</v>
      </c>
      <c r="B289">
        <v>59</v>
      </c>
      <c r="C289">
        <v>4736</v>
      </c>
      <c r="D289">
        <v>8</v>
      </c>
      <c r="E289">
        <v>11</v>
      </c>
      <c r="F289" s="1">
        <v>45771.725157569446</v>
      </c>
      <c r="G289" s="1">
        <v>45771.728285243058</v>
      </c>
      <c r="H289">
        <v>2.14</v>
      </c>
      <c r="I289">
        <v>4</v>
      </c>
      <c r="J289">
        <v>7.76</v>
      </c>
      <c r="K289">
        <v>1.04</v>
      </c>
      <c r="L289" t="s">
        <v>36</v>
      </c>
      <c r="M289" t="s">
        <v>37</v>
      </c>
      <c r="N289">
        <v>4</v>
      </c>
      <c r="O289">
        <v>3.5737093895613743</v>
      </c>
      <c r="P289" s="1">
        <v>45771.725157569446</v>
      </c>
      <c r="Q289" t="str">
        <f>FLOOR(rides[[#This Row],[customer_rating]],1) &amp; "-" &amp; CEILING(rides[[#This Row],[customer_rating]],1)</f>
        <v>4-4</v>
      </c>
      <c r="R289">
        <f>HOUR(rides[[#This Row],[pickup_datetime]])</f>
        <v>17</v>
      </c>
    </row>
    <row r="290" spans="1:18" x14ac:dyDescent="0.25">
      <c r="A290">
        <v>289</v>
      </c>
      <c r="B290">
        <v>17</v>
      </c>
      <c r="C290">
        <v>608</v>
      </c>
      <c r="D290">
        <v>1</v>
      </c>
      <c r="E290">
        <v>6</v>
      </c>
      <c r="F290" s="1">
        <v>45771.375852013887</v>
      </c>
      <c r="G290" s="1">
        <v>45771.384062581019</v>
      </c>
      <c r="H290">
        <v>5.0999999999999996</v>
      </c>
      <c r="I290">
        <v>11</v>
      </c>
      <c r="J290">
        <v>20.87</v>
      </c>
      <c r="K290">
        <v>0</v>
      </c>
      <c r="L290" t="s">
        <v>36</v>
      </c>
      <c r="M290" t="s">
        <v>37</v>
      </c>
      <c r="N290">
        <v>5.3</v>
      </c>
      <c r="O290">
        <v>4.960904494911321</v>
      </c>
      <c r="P290" s="1">
        <v>45771.375852013887</v>
      </c>
      <c r="Q290" t="str">
        <f>FLOOR(rides[[#This Row],[customer_rating]],1) &amp; "-" &amp; CEILING(rides[[#This Row],[customer_rating]],1)</f>
        <v>5-6</v>
      </c>
      <c r="R290">
        <f>HOUR(rides[[#This Row],[pickup_datetime]])</f>
        <v>9</v>
      </c>
    </row>
    <row r="291" spans="1:18" x14ac:dyDescent="0.25">
      <c r="A291">
        <v>290</v>
      </c>
      <c r="B291">
        <v>3</v>
      </c>
      <c r="C291">
        <v>3955</v>
      </c>
      <c r="D291">
        <v>12</v>
      </c>
      <c r="E291">
        <v>12</v>
      </c>
      <c r="F291" s="1">
        <v>45771.098074236113</v>
      </c>
      <c r="G291" s="1">
        <v>45771.103639594905</v>
      </c>
      <c r="H291">
        <v>3.09</v>
      </c>
      <c r="I291">
        <v>8</v>
      </c>
      <c r="J291">
        <v>11.69</v>
      </c>
      <c r="K291">
        <v>0</v>
      </c>
      <c r="L291" t="s">
        <v>38</v>
      </c>
      <c r="M291" t="s">
        <v>37</v>
      </c>
      <c r="N291">
        <v>4</v>
      </c>
      <c r="O291">
        <v>3.6649971947619142</v>
      </c>
      <c r="P291" s="1">
        <v>45771.098074236113</v>
      </c>
      <c r="Q291" t="str">
        <f>FLOOR(rides[[#This Row],[customer_rating]],1) &amp; "-" &amp; CEILING(rides[[#This Row],[customer_rating]],1)</f>
        <v>4-4</v>
      </c>
      <c r="R291">
        <f>HOUR(rides[[#This Row],[pickup_datetime]])</f>
        <v>2</v>
      </c>
    </row>
    <row r="292" spans="1:18" x14ac:dyDescent="0.25">
      <c r="A292">
        <v>291</v>
      </c>
      <c r="B292">
        <v>72</v>
      </c>
      <c r="C292">
        <v>1557</v>
      </c>
      <c r="D292">
        <v>11</v>
      </c>
      <c r="E292">
        <v>7</v>
      </c>
      <c r="F292" s="1">
        <v>45771.335574236109</v>
      </c>
      <c r="G292" s="1">
        <v>45771.341911261574</v>
      </c>
      <c r="H292">
        <v>4.34</v>
      </c>
      <c r="I292">
        <v>9</v>
      </c>
      <c r="J292">
        <v>14.99</v>
      </c>
      <c r="K292">
        <v>3.12</v>
      </c>
      <c r="L292" t="s">
        <v>38</v>
      </c>
      <c r="M292" t="s">
        <v>37</v>
      </c>
      <c r="N292">
        <v>4.0999999999999996</v>
      </c>
      <c r="O292">
        <v>4.1401254316066556</v>
      </c>
      <c r="P292" s="1">
        <v>45771.335574236109</v>
      </c>
      <c r="Q292" t="str">
        <f>FLOOR(rides[[#This Row],[customer_rating]],1) &amp; "-" &amp; CEILING(rides[[#This Row],[customer_rating]],1)</f>
        <v>4-5</v>
      </c>
      <c r="R292">
        <f>HOUR(rides[[#This Row],[pickup_datetime]])</f>
        <v>8</v>
      </c>
    </row>
    <row r="293" spans="1:18" x14ac:dyDescent="0.25">
      <c r="A293">
        <v>292</v>
      </c>
      <c r="B293">
        <v>34</v>
      </c>
      <c r="C293">
        <v>4503</v>
      </c>
      <c r="D293">
        <v>10</v>
      </c>
      <c r="E293">
        <v>8</v>
      </c>
      <c r="F293" s="1">
        <v>45771.385574236112</v>
      </c>
      <c r="G293" s="1">
        <v>45771.392816921296</v>
      </c>
      <c r="H293">
        <v>4.9800000000000004</v>
      </c>
      <c r="I293">
        <v>10</v>
      </c>
      <c r="J293">
        <v>14.99</v>
      </c>
      <c r="K293">
        <v>0</v>
      </c>
      <c r="L293" t="s">
        <v>36</v>
      </c>
      <c r="M293" t="s">
        <v>37</v>
      </c>
      <c r="N293">
        <v>4.2</v>
      </c>
      <c r="O293">
        <v>3.7038155721694679</v>
      </c>
      <c r="P293" s="1">
        <v>45771.385574236112</v>
      </c>
      <c r="Q293" t="str">
        <f>FLOOR(rides[[#This Row],[customer_rating]],1) &amp; "-" &amp; CEILING(rides[[#This Row],[customer_rating]],1)</f>
        <v>4-5</v>
      </c>
      <c r="R293">
        <f>HOUR(rides[[#This Row],[pickup_datetime]])</f>
        <v>9</v>
      </c>
    </row>
    <row r="294" spans="1:18" x14ac:dyDescent="0.25">
      <c r="A294">
        <v>293</v>
      </c>
      <c r="B294">
        <v>47</v>
      </c>
      <c r="C294">
        <v>211</v>
      </c>
      <c r="D294">
        <v>7</v>
      </c>
      <c r="E294">
        <v>4</v>
      </c>
      <c r="F294" s="1">
        <v>45771.902935347222</v>
      </c>
      <c r="G294" s="1">
        <v>45771.913054421297</v>
      </c>
      <c r="H294">
        <v>5.6</v>
      </c>
      <c r="I294">
        <v>14</v>
      </c>
      <c r="J294">
        <v>10.5</v>
      </c>
      <c r="K294">
        <v>0</v>
      </c>
      <c r="L294" t="s">
        <v>36</v>
      </c>
      <c r="M294" t="s">
        <v>37</v>
      </c>
      <c r="N294">
        <v>3.8</v>
      </c>
      <c r="O294">
        <v>4.2770576959992654</v>
      </c>
      <c r="P294" s="1">
        <v>45771.902935347222</v>
      </c>
      <c r="Q294" t="str">
        <f>FLOOR(rides[[#This Row],[customer_rating]],1) &amp; "-" &amp; CEILING(rides[[#This Row],[customer_rating]],1)</f>
        <v>3-4</v>
      </c>
      <c r="R294">
        <f>HOUR(rides[[#This Row],[pickup_datetime]])</f>
        <v>21</v>
      </c>
    </row>
    <row r="295" spans="1:18" x14ac:dyDescent="0.25">
      <c r="A295">
        <v>294</v>
      </c>
      <c r="B295">
        <v>8</v>
      </c>
      <c r="C295">
        <v>2171</v>
      </c>
      <c r="D295">
        <v>1</v>
      </c>
      <c r="E295">
        <v>2</v>
      </c>
      <c r="F295" s="1">
        <v>45771.138352013892</v>
      </c>
      <c r="G295" s="1">
        <v>45771.142264131944</v>
      </c>
      <c r="H295">
        <v>2.02</v>
      </c>
      <c r="I295">
        <v>5</v>
      </c>
      <c r="J295">
        <v>8.18</v>
      </c>
      <c r="K295">
        <v>1.29</v>
      </c>
      <c r="L295" t="s">
        <v>36</v>
      </c>
      <c r="M295" t="s">
        <v>37</v>
      </c>
      <c r="N295">
        <v>3.7</v>
      </c>
      <c r="O295">
        <v>4.085492692749539</v>
      </c>
      <c r="P295" s="1">
        <v>45771.138352013892</v>
      </c>
      <c r="Q295" t="str">
        <f>FLOOR(rides[[#This Row],[customer_rating]],1) &amp; "-" &amp; CEILING(rides[[#This Row],[customer_rating]],1)</f>
        <v>3-4</v>
      </c>
      <c r="R295">
        <f>HOUR(rides[[#This Row],[pickup_datetime]])</f>
        <v>3</v>
      </c>
    </row>
    <row r="296" spans="1:18" x14ac:dyDescent="0.25">
      <c r="A296">
        <v>295</v>
      </c>
      <c r="B296">
        <v>88</v>
      </c>
      <c r="C296">
        <v>1854</v>
      </c>
      <c r="D296">
        <v>2</v>
      </c>
      <c r="E296">
        <v>5</v>
      </c>
      <c r="F296" s="1">
        <v>45771.58487979167</v>
      </c>
      <c r="G296" s="1">
        <v>45771.590827627311</v>
      </c>
      <c r="H296">
        <v>3.78</v>
      </c>
      <c r="I296">
        <v>8</v>
      </c>
      <c r="J296">
        <v>14.24</v>
      </c>
      <c r="K296">
        <v>1.75</v>
      </c>
      <c r="L296" t="s">
        <v>38</v>
      </c>
      <c r="M296" t="s">
        <v>37</v>
      </c>
      <c r="N296">
        <v>4</v>
      </c>
      <c r="O296">
        <v>4.1674684591345681</v>
      </c>
      <c r="P296" s="1">
        <v>45771.58487979167</v>
      </c>
      <c r="Q296" t="str">
        <f>FLOOR(rides[[#This Row],[customer_rating]],1) &amp; "-" &amp; CEILING(rides[[#This Row],[customer_rating]],1)</f>
        <v>4-4</v>
      </c>
      <c r="R296">
        <f>HOUR(rides[[#This Row],[pickup_datetime]])</f>
        <v>14</v>
      </c>
    </row>
    <row r="297" spans="1:18" x14ac:dyDescent="0.25">
      <c r="A297">
        <v>296</v>
      </c>
      <c r="B297">
        <v>67</v>
      </c>
      <c r="C297">
        <v>4832</v>
      </c>
      <c r="D297">
        <v>5</v>
      </c>
      <c r="E297">
        <v>4</v>
      </c>
      <c r="F297" s="1">
        <v>45771.493907569442</v>
      </c>
      <c r="G297" s="1">
        <v>45771.518266909719</v>
      </c>
      <c r="H297">
        <v>17.18</v>
      </c>
      <c r="I297">
        <v>35</v>
      </c>
      <c r="J297">
        <v>44.97</v>
      </c>
      <c r="K297">
        <v>10.17</v>
      </c>
      <c r="L297" t="s">
        <v>38</v>
      </c>
      <c r="M297" t="s">
        <v>37</v>
      </c>
      <c r="N297">
        <v>5.0999999999999996</v>
      </c>
      <c r="O297">
        <v>5</v>
      </c>
      <c r="P297" s="1">
        <v>45771.493907569442</v>
      </c>
      <c r="Q297" t="str">
        <f>FLOOR(rides[[#This Row],[customer_rating]],1) &amp; "-" &amp; CEILING(rides[[#This Row],[customer_rating]],1)</f>
        <v>5-6</v>
      </c>
      <c r="R297">
        <f>HOUR(rides[[#This Row],[pickup_datetime]])</f>
        <v>11</v>
      </c>
    </row>
    <row r="298" spans="1:18" x14ac:dyDescent="0.25">
      <c r="A298">
        <v>297</v>
      </c>
      <c r="B298">
        <v>23</v>
      </c>
      <c r="C298">
        <v>647</v>
      </c>
      <c r="D298">
        <v>12</v>
      </c>
      <c r="E298">
        <v>7</v>
      </c>
      <c r="F298" s="1">
        <v>45771.650157569442</v>
      </c>
      <c r="G298" s="1">
        <v>45771.656275092595</v>
      </c>
      <c r="H298">
        <v>3.06</v>
      </c>
      <c r="I298">
        <v>8</v>
      </c>
      <c r="J298">
        <v>11.61</v>
      </c>
      <c r="K298">
        <v>2.4</v>
      </c>
      <c r="L298" t="s">
        <v>38</v>
      </c>
      <c r="M298" t="s">
        <v>37</v>
      </c>
      <c r="N298">
        <v>4.0999999999999996</v>
      </c>
      <c r="O298">
        <v>4.1712199352715533</v>
      </c>
      <c r="P298" s="1">
        <v>45771.650157569442</v>
      </c>
      <c r="Q298" t="str">
        <f>FLOOR(rides[[#This Row],[customer_rating]],1) &amp; "-" &amp; CEILING(rides[[#This Row],[customer_rating]],1)</f>
        <v>4-5</v>
      </c>
      <c r="R298">
        <f>HOUR(rides[[#This Row],[pickup_datetime]])</f>
        <v>15</v>
      </c>
    </row>
    <row r="299" spans="1:18" x14ac:dyDescent="0.25">
      <c r="A299">
        <v>298</v>
      </c>
      <c r="B299">
        <v>20</v>
      </c>
      <c r="C299">
        <v>3679</v>
      </c>
      <c r="D299">
        <v>8</v>
      </c>
      <c r="E299">
        <v>3</v>
      </c>
      <c r="F299" s="1">
        <v>45771.780018680554</v>
      </c>
      <c r="G299" s="1">
        <v>45771.785433067133</v>
      </c>
      <c r="H299">
        <v>2.61</v>
      </c>
      <c r="I299">
        <v>7</v>
      </c>
      <c r="J299">
        <v>8.7100000000000009</v>
      </c>
      <c r="K299">
        <v>1.0900000000000001</v>
      </c>
      <c r="L299" t="s">
        <v>39</v>
      </c>
      <c r="M299" t="s">
        <v>37</v>
      </c>
      <c r="N299">
        <v>3.1</v>
      </c>
      <c r="O299">
        <v>3.4084607213193632</v>
      </c>
      <c r="P299" s="1">
        <v>45771.780018680554</v>
      </c>
      <c r="Q299" t="str">
        <f>FLOOR(rides[[#This Row],[customer_rating]],1) &amp; "-" &amp; CEILING(rides[[#This Row],[customer_rating]],1)</f>
        <v>3-4</v>
      </c>
      <c r="R299">
        <f>HOUR(rides[[#This Row],[pickup_datetime]])</f>
        <v>18</v>
      </c>
    </row>
    <row r="300" spans="1:18" x14ac:dyDescent="0.25">
      <c r="A300">
        <v>299</v>
      </c>
      <c r="B300">
        <v>88</v>
      </c>
      <c r="C300">
        <v>1212</v>
      </c>
      <c r="D300">
        <v>9</v>
      </c>
      <c r="E300">
        <v>10</v>
      </c>
      <c r="F300" s="1">
        <v>45771.545296458331</v>
      </c>
      <c r="G300" s="1">
        <v>45771.550017974536</v>
      </c>
      <c r="H300">
        <v>2.2799999999999998</v>
      </c>
      <c r="I300">
        <v>6</v>
      </c>
      <c r="J300">
        <v>7.26</v>
      </c>
      <c r="K300">
        <v>0</v>
      </c>
      <c r="L300" t="s">
        <v>38</v>
      </c>
      <c r="M300" t="s">
        <v>37</v>
      </c>
      <c r="N300">
        <v>4.3</v>
      </c>
      <c r="O300">
        <v>4.714173936898586</v>
      </c>
      <c r="P300" s="1">
        <v>45771.545296458331</v>
      </c>
      <c r="Q300" t="str">
        <f>FLOOR(rides[[#This Row],[customer_rating]],1) &amp; "-" &amp; CEILING(rides[[#This Row],[customer_rating]],1)</f>
        <v>4-5</v>
      </c>
      <c r="R300">
        <f>HOUR(rides[[#This Row],[pickup_datetime]])</f>
        <v>13</v>
      </c>
    </row>
    <row r="301" spans="1:18" x14ac:dyDescent="0.25">
      <c r="A301">
        <v>300</v>
      </c>
      <c r="B301">
        <v>35</v>
      </c>
      <c r="C301">
        <v>2263</v>
      </c>
      <c r="D301">
        <v>4</v>
      </c>
      <c r="E301">
        <v>9</v>
      </c>
      <c r="F301" s="1">
        <v>45771.524463125003</v>
      </c>
      <c r="G301" s="1">
        <v>45771.541161631947</v>
      </c>
      <c r="H301">
        <v>12.67</v>
      </c>
      <c r="I301">
        <v>24</v>
      </c>
      <c r="J301">
        <v>38.770000000000003</v>
      </c>
      <c r="K301">
        <v>8.9600000000000009</v>
      </c>
      <c r="L301" t="s">
        <v>38</v>
      </c>
      <c r="M301" t="s">
        <v>37</v>
      </c>
      <c r="N301">
        <v>5.3</v>
      </c>
      <c r="O301">
        <v>5</v>
      </c>
      <c r="P301" s="1">
        <v>45771.524463125003</v>
      </c>
      <c r="Q301" t="str">
        <f>FLOOR(rides[[#This Row],[customer_rating]],1) &amp; "-" &amp; CEILING(rides[[#This Row],[customer_rating]],1)</f>
        <v>5-6</v>
      </c>
      <c r="R301">
        <f>HOUR(rides[[#This Row],[pickup_datetime]])</f>
        <v>12</v>
      </c>
    </row>
    <row r="302" spans="1:18" x14ac:dyDescent="0.25">
      <c r="A302">
        <v>301</v>
      </c>
      <c r="B302">
        <v>46</v>
      </c>
      <c r="C302">
        <v>4817</v>
      </c>
      <c r="D302">
        <v>9</v>
      </c>
      <c r="E302">
        <v>10</v>
      </c>
      <c r="F302" s="1">
        <v>45771.546685347224</v>
      </c>
      <c r="G302" s="1">
        <v>45771.554428368057</v>
      </c>
      <c r="H302">
        <v>4.62</v>
      </c>
      <c r="I302">
        <v>11</v>
      </c>
      <c r="J302">
        <v>11.52</v>
      </c>
      <c r="K302">
        <v>2.78</v>
      </c>
      <c r="L302" t="s">
        <v>39</v>
      </c>
      <c r="M302" t="s">
        <v>37</v>
      </c>
      <c r="N302">
        <v>3.7</v>
      </c>
      <c r="O302">
        <v>3.7626837594773228</v>
      </c>
      <c r="P302" s="1">
        <v>45771.546685347224</v>
      </c>
      <c r="Q302" t="str">
        <f>FLOOR(rides[[#This Row],[customer_rating]],1) &amp; "-" &amp; CEILING(rides[[#This Row],[customer_rating]],1)</f>
        <v>3-4</v>
      </c>
      <c r="R302">
        <f>HOUR(rides[[#This Row],[pickup_datetime]])</f>
        <v>13</v>
      </c>
    </row>
    <row r="303" spans="1:18" x14ac:dyDescent="0.25">
      <c r="A303">
        <v>302</v>
      </c>
      <c r="B303">
        <v>91</v>
      </c>
      <c r="C303">
        <v>3367</v>
      </c>
      <c r="D303">
        <v>4</v>
      </c>
      <c r="E303">
        <v>5</v>
      </c>
      <c r="F303" s="1">
        <v>45771.413352013886</v>
      </c>
      <c r="G303" s="1">
        <v>45771.433082060183</v>
      </c>
      <c r="H303">
        <v>13.96</v>
      </c>
      <c r="I303">
        <v>28</v>
      </c>
      <c r="J303">
        <v>42.23</v>
      </c>
      <c r="K303">
        <v>7.3</v>
      </c>
      <c r="L303" t="s">
        <v>38</v>
      </c>
      <c r="M303" t="s">
        <v>37</v>
      </c>
      <c r="N303">
        <v>4.5</v>
      </c>
      <c r="O303">
        <v>4.4730466159989364</v>
      </c>
      <c r="P303" s="1">
        <v>45771.413352013886</v>
      </c>
      <c r="Q303" t="str">
        <f>FLOOR(rides[[#This Row],[customer_rating]],1) &amp; "-" &amp; CEILING(rides[[#This Row],[customer_rating]],1)</f>
        <v>4-5</v>
      </c>
      <c r="R303">
        <f>HOUR(rides[[#This Row],[pickup_datetime]])</f>
        <v>9</v>
      </c>
    </row>
    <row r="304" spans="1:18" x14ac:dyDescent="0.25">
      <c r="A304">
        <v>303</v>
      </c>
      <c r="B304">
        <v>92</v>
      </c>
      <c r="C304">
        <v>3291</v>
      </c>
      <c r="D304">
        <v>2</v>
      </c>
      <c r="E304">
        <v>1</v>
      </c>
      <c r="F304" s="1">
        <v>45771.506407569446</v>
      </c>
      <c r="G304" s="1">
        <v>45771.515889270835</v>
      </c>
      <c r="H304">
        <v>5.21</v>
      </c>
      <c r="I304">
        <v>13</v>
      </c>
      <c r="J304">
        <v>17.95</v>
      </c>
      <c r="K304">
        <v>4.16</v>
      </c>
      <c r="L304" t="s">
        <v>38</v>
      </c>
      <c r="M304" t="s">
        <v>37</v>
      </c>
      <c r="N304">
        <v>5</v>
      </c>
      <c r="O304">
        <v>4.7375792939163075</v>
      </c>
      <c r="P304" s="1">
        <v>45771.506407569446</v>
      </c>
      <c r="Q304" t="str">
        <f>FLOOR(rides[[#This Row],[customer_rating]],1) &amp; "-" &amp; CEILING(rides[[#This Row],[customer_rating]],1)</f>
        <v>5-5</v>
      </c>
      <c r="R304">
        <f>HOUR(rides[[#This Row],[pickup_datetime]])</f>
        <v>12</v>
      </c>
    </row>
    <row r="305" spans="1:18" x14ac:dyDescent="0.25">
      <c r="A305">
        <v>304</v>
      </c>
      <c r="B305">
        <v>74</v>
      </c>
      <c r="C305">
        <v>2483</v>
      </c>
      <c r="D305">
        <v>2</v>
      </c>
      <c r="E305">
        <v>5</v>
      </c>
      <c r="F305" s="1">
        <v>45771.414740902779</v>
      </c>
      <c r="G305" s="1">
        <v>45771.420904375002</v>
      </c>
      <c r="H305">
        <v>3.74</v>
      </c>
      <c r="I305">
        <v>8</v>
      </c>
      <c r="J305">
        <v>19.78</v>
      </c>
      <c r="K305">
        <v>0</v>
      </c>
      <c r="L305" t="s">
        <v>36</v>
      </c>
      <c r="M305" t="s">
        <v>37</v>
      </c>
      <c r="N305">
        <v>4.4000000000000004</v>
      </c>
      <c r="O305">
        <v>4.7582347832335747</v>
      </c>
      <c r="P305" s="1">
        <v>45771.414740902779</v>
      </c>
      <c r="Q305" t="str">
        <f>FLOOR(rides[[#This Row],[customer_rating]],1) &amp; "-" &amp; CEILING(rides[[#This Row],[customer_rating]],1)</f>
        <v>4-5</v>
      </c>
      <c r="R305">
        <f>HOUR(rides[[#This Row],[pickup_datetime]])</f>
        <v>9</v>
      </c>
    </row>
    <row r="306" spans="1:18" x14ac:dyDescent="0.25">
      <c r="A306">
        <v>305</v>
      </c>
      <c r="B306">
        <v>18</v>
      </c>
      <c r="C306">
        <v>2629</v>
      </c>
      <c r="D306">
        <v>3</v>
      </c>
      <c r="E306">
        <v>5</v>
      </c>
      <c r="F306" s="1">
        <v>45771.297379791664</v>
      </c>
      <c r="G306" s="1">
        <v>45771.302111215278</v>
      </c>
      <c r="H306">
        <v>2.96</v>
      </c>
      <c r="I306">
        <v>6</v>
      </c>
      <c r="J306">
        <v>11.37</v>
      </c>
      <c r="K306">
        <v>2.17</v>
      </c>
      <c r="L306" t="s">
        <v>39</v>
      </c>
      <c r="M306" t="s">
        <v>37</v>
      </c>
      <c r="N306">
        <v>4.7</v>
      </c>
      <c r="O306">
        <v>4.3879356908926113</v>
      </c>
      <c r="P306" s="1">
        <v>45771.297379791664</v>
      </c>
      <c r="Q306" t="str">
        <f>FLOOR(rides[[#This Row],[customer_rating]],1) &amp; "-" &amp; CEILING(rides[[#This Row],[customer_rating]],1)</f>
        <v>4-5</v>
      </c>
      <c r="R306">
        <f>HOUR(rides[[#This Row],[pickup_datetime]])</f>
        <v>7</v>
      </c>
    </row>
    <row r="307" spans="1:18" x14ac:dyDescent="0.25">
      <c r="A307">
        <v>306</v>
      </c>
      <c r="B307">
        <v>25</v>
      </c>
      <c r="C307">
        <v>3064</v>
      </c>
      <c r="D307">
        <v>11</v>
      </c>
      <c r="E307">
        <v>1</v>
      </c>
      <c r="F307" s="1">
        <v>45771.574463124998</v>
      </c>
      <c r="G307" s="1">
        <v>45771.581636226852</v>
      </c>
      <c r="H307">
        <v>4.16</v>
      </c>
      <c r="I307">
        <v>10</v>
      </c>
      <c r="J307">
        <v>10.38</v>
      </c>
      <c r="K307">
        <v>1.29</v>
      </c>
      <c r="L307" t="s">
        <v>36</v>
      </c>
      <c r="M307" t="s">
        <v>37</v>
      </c>
      <c r="N307">
        <v>3.2</v>
      </c>
      <c r="O307">
        <v>3.4095693983643898</v>
      </c>
      <c r="P307" s="1">
        <v>45771.574463124998</v>
      </c>
      <c r="Q307" t="str">
        <f>FLOOR(rides[[#This Row],[customer_rating]],1) &amp; "-" &amp; CEILING(rides[[#This Row],[customer_rating]],1)</f>
        <v>3-4</v>
      </c>
      <c r="R307">
        <f>HOUR(rides[[#This Row],[pickup_datetime]])</f>
        <v>13</v>
      </c>
    </row>
    <row r="308" spans="1:18" x14ac:dyDescent="0.25">
      <c r="A308">
        <v>307</v>
      </c>
      <c r="B308">
        <v>36</v>
      </c>
      <c r="C308">
        <v>1645</v>
      </c>
      <c r="D308">
        <v>6</v>
      </c>
      <c r="E308">
        <v>1</v>
      </c>
      <c r="F308" s="1">
        <v>45771.705713124997</v>
      </c>
      <c r="G308" s="1">
        <v>45771.72139003472</v>
      </c>
      <c r="H308">
        <v>10.91</v>
      </c>
      <c r="I308">
        <v>22</v>
      </c>
      <c r="J308">
        <v>30.05</v>
      </c>
      <c r="K308">
        <v>0</v>
      </c>
      <c r="L308" t="s">
        <v>36</v>
      </c>
      <c r="M308" t="s">
        <v>37</v>
      </c>
      <c r="N308">
        <v>4.3</v>
      </c>
      <c r="O308">
        <v>3.8505592816921403</v>
      </c>
      <c r="P308" s="1">
        <v>45771.705713124997</v>
      </c>
      <c r="Q308" t="str">
        <f>FLOOR(rides[[#This Row],[customer_rating]],1) &amp; "-" &amp; CEILING(rides[[#This Row],[customer_rating]],1)</f>
        <v>4-5</v>
      </c>
      <c r="R308">
        <f>HOUR(rides[[#This Row],[pickup_datetime]])</f>
        <v>16</v>
      </c>
    </row>
    <row r="309" spans="1:18" x14ac:dyDescent="0.25">
      <c r="A309">
        <v>308</v>
      </c>
      <c r="B309">
        <v>98</v>
      </c>
      <c r="C309">
        <v>3252</v>
      </c>
      <c r="D309">
        <v>3</v>
      </c>
      <c r="E309">
        <v>11</v>
      </c>
      <c r="F309" s="1">
        <v>45771.261963124998</v>
      </c>
      <c r="G309" s="1">
        <v>45771.263703171295</v>
      </c>
      <c r="H309">
        <v>1.06</v>
      </c>
      <c r="I309">
        <v>2</v>
      </c>
      <c r="J309">
        <v>6.74</v>
      </c>
      <c r="K309">
        <v>1.36</v>
      </c>
      <c r="L309" t="s">
        <v>39</v>
      </c>
      <c r="M309" t="s">
        <v>37</v>
      </c>
      <c r="N309">
        <v>4.0999999999999996</v>
      </c>
      <c r="O309">
        <v>3.9724667615353066</v>
      </c>
      <c r="P309" s="1">
        <v>45771.261963124998</v>
      </c>
      <c r="Q309" t="str">
        <f>FLOOR(rides[[#This Row],[customer_rating]],1) &amp; "-" &amp; CEILING(rides[[#This Row],[customer_rating]],1)</f>
        <v>4-5</v>
      </c>
      <c r="R309">
        <f>HOUR(rides[[#This Row],[pickup_datetime]])</f>
        <v>6</v>
      </c>
    </row>
    <row r="310" spans="1:18" x14ac:dyDescent="0.25">
      <c r="A310">
        <v>309</v>
      </c>
      <c r="B310">
        <v>78</v>
      </c>
      <c r="C310">
        <v>2821</v>
      </c>
      <c r="D310">
        <v>2</v>
      </c>
      <c r="E310">
        <v>3</v>
      </c>
      <c r="F310" s="1">
        <v>45771.246685347222</v>
      </c>
      <c r="G310" s="1">
        <v>45771.251719780092</v>
      </c>
      <c r="H310">
        <v>2.93</v>
      </c>
      <c r="I310">
        <v>7</v>
      </c>
      <c r="J310">
        <v>12.03</v>
      </c>
      <c r="K310">
        <v>1.67</v>
      </c>
      <c r="L310" t="s">
        <v>38</v>
      </c>
      <c r="M310" t="s">
        <v>37</v>
      </c>
      <c r="N310">
        <v>4.3</v>
      </c>
      <c r="O310">
        <v>3.89039192114077</v>
      </c>
      <c r="P310" s="1">
        <v>45771.246685347222</v>
      </c>
      <c r="Q310" t="str">
        <f>FLOOR(rides[[#This Row],[customer_rating]],1) &amp; "-" &amp; CEILING(rides[[#This Row],[customer_rating]],1)</f>
        <v>4-5</v>
      </c>
      <c r="R310">
        <f>HOUR(rides[[#This Row],[pickup_datetime]])</f>
        <v>5</v>
      </c>
    </row>
    <row r="311" spans="1:18" x14ac:dyDescent="0.25">
      <c r="A311">
        <v>310</v>
      </c>
      <c r="B311">
        <v>24</v>
      </c>
      <c r="C311">
        <v>1756</v>
      </c>
      <c r="D311">
        <v>1</v>
      </c>
      <c r="E311">
        <v>4</v>
      </c>
      <c r="F311" s="1">
        <v>45771.048768680557</v>
      </c>
      <c r="G311" s="1">
        <v>45771.054942511575</v>
      </c>
      <c r="H311">
        <v>3.12</v>
      </c>
      <c r="I311">
        <v>8</v>
      </c>
      <c r="J311">
        <v>10.56</v>
      </c>
      <c r="K311">
        <v>2.13</v>
      </c>
      <c r="L311" t="s">
        <v>36</v>
      </c>
      <c r="M311" t="s">
        <v>37</v>
      </c>
      <c r="N311">
        <v>3.9</v>
      </c>
      <c r="O311">
        <v>4.0515873328559637</v>
      </c>
      <c r="P311" s="1">
        <v>45771.048768680557</v>
      </c>
      <c r="Q311" t="str">
        <f>FLOOR(rides[[#This Row],[customer_rating]],1) &amp; "-" &amp; CEILING(rides[[#This Row],[customer_rating]],1)</f>
        <v>3-4</v>
      </c>
      <c r="R311">
        <f>HOUR(rides[[#This Row],[pickup_datetime]])</f>
        <v>1</v>
      </c>
    </row>
    <row r="312" spans="1:18" x14ac:dyDescent="0.25">
      <c r="A312">
        <v>311</v>
      </c>
      <c r="B312">
        <v>33</v>
      </c>
      <c r="C312">
        <v>1419</v>
      </c>
      <c r="D312">
        <v>10</v>
      </c>
      <c r="E312">
        <v>10</v>
      </c>
      <c r="F312" s="1">
        <v>45771.875157569448</v>
      </c>
      <c r="G312" s="1">
        <v>45771.876875694441</v>
      </c>
      <c r="H312">
        <v>1</v>
      </c>
      <c r="I312">
        <v>2</v>
      </c>
      <c r="J312">
        <v>6.08</v>
      </c>
      <c r="K312">
        <v>0.81</v>
      </c>
      <c r="L312" t="s">
        <v>38</v>
      </c>
      <c r="M312" t="s">
        <v>37</v>
      </c>
      <c r="N312">
        <v>3.3</v>
      </c>
      <c r="O312">
        <v>3.6050855691954862</v>
      </c>
      <c r="P312" s="1">
        <v>45771.875157569448</v>
      </c>
      <c r="Q312" t="str">
        <f>FLOOR(rides[[#This Row],[customer_rating]],1) &amp; "-" &amp; CEILING(rides[[#This Row],[customer_rating]],1)</f>
        <v>3-4</v>
      </c>
      <c r="R312">
        <f>HOUR(rides[[#This Row],[pickup_datetime]])</f>
        <v>21</v>
      </c>
    </row>
    <row r="313" spans="1:18" x14ac:dyDescent="0.25">
      <c r="A313">
        <v>312</v>
      </c>
      <c r="B313">
        <v>63</v>
      </c>
      <c r="C313">
        <v>2857</v>
      </c>
      <c r="D313">
        <v>8</v>
      </c>
      <c r="E313">
        <v>8</v>
      </c>
      <c r="F313" s="1">
        <v>45771.945296458332</v>
      </c>
      <c r="G313" s="1">
        <v>45771.949210451392</v>
      </c>
      <c r="H313">
        <v>2.48</v>
      </c>
      <c r="I313">
        <v>5</v>
      </c>
      <c r="J313">
        <v>8.44</v>
      </c>
      <c r="K313">
        <v>0</v>
      </c>
      <c r="L313" t="s">
        <v>36</v>
      </c>
      <c r="M313" t="s">
        <v>37</v>
      </c>
      <c r="N313">
        <v>4.2</v>
      </c>
      <c r="O313">
        <v>4.0021450912743521</v>
      </c>
      <c r="P313" s="1">
        <v>45771.945296458332</v>
      </c>
      <c r="Q313" t="str">
        <f>FLOOR(rides[[#This Row],[customer_rating]],1) &amp; "-" &amp; CEILING(rides[[#This Row],[customer_rating]],1)</f>
        <v>4-5</v>
      </c>
      <c r="R313">
        <f>HOUR(rides[[#This Row],[pickup_datetime]])</f>
        <v>22</v>
      </c>
    </row>
    <row r="314" spans="1:18" x14ac:dyDescent="0.25">
      <c r="A314">
        <v>313</v>
      </c>
      <c r="B314">
        <v>4</v>
      </c>
      <c r="C314">
        <v>3066</v>
      </c>
      <c r="D314">
        <v>9</v>
      </c>
      <c r="E314">
        <v>9</v>
      </c>
      <c r="F314" s="1">
        <v>45771.809185347222</v>
      </c>
      <c r="G314" s="1">
        <v>45771.813703796295</v>
      </c>
      <c r="H314">
        <v>2.52</v>
      </c>
      <c r="I314">
        <v>6</v>
      </c>
      <c r="J314">
        <v>7.7</v>
      </c>
      <c r="K314">
        <v>1.47</v>
      </c>
      <c r="L314" t="s">
        <v>36</v>
      </c>
      <c r="M314" t="s">
        <v>37</v>
      </c>
      <c r="N314">
        <v>4</v>
      </c>
      <c r="O314">
        <v>4.1844131358571683</v>
      </c>
      <c r="P314" s="1">
        <v>45771.809185347222</v>
      </c>
      <c r="Q314" t="str">
        <f>FLOOR(rides[[#This Row],[customer_rating]],1) &amp; "-" &amp; CEILING(rides[[#This Row],[customer_rating]],1)</f>
        <v>4-4</v>
      </c>
      <c r="R314">
        <f>HOUR(rides[[#This Row],[pickup_datetime]])</f>
        <v>19</v>
      </c>
    </row>
    <row r="315" spans="1:18" x14ac:dyDescent="0.25">
      <c r="A315">
        <v>314</v>
      </c>
      <c r="B315">
        <v>86</v>
      </c>
      <c r="C315">
        <v>2140</v>
      </c>
      <c r="D315">
        <v>10</v>
      </c>
      <c r="E315">
        <v>11</v>
      </c>
      <c r="F315" s="1">
        <v>45771.42862979167</v>
      </c>
      <c r="G315" s="1">
        <v>45771.436964942128</v>
      </c>
      <c r="H315">
        <v>4.55</v>
      </c>
      <c r="I315">
        <v>12</v>
      </c>
      <c r="J315">
        <v>14.02</v>
      </c>
      <c r="K315">
        <v>3.28</v>
      </c>
      <c r="L315" t="s">
        <v>36</v>
      </c>
      <c r="M315" t="s">
        <v>37</v>
      </c>
      <c r="N315">
        <v>4.5999999999999996</v>
      </c>
      <c r="O315">
        <v>4.2883600812400076</v>
      </c>
      <c r="P315" s="1">
        <v>45771.42862979167</v>
      </c>
      <c r="Q315" t="str">
        <f>FLOOR(rides[[#This Row],[customer_rating]],1) &amp; "-" &amp; CEILING(rides[[#This Row],[customer_rating]],1)</f>
        <v>4-5</v>
      </c>
      <c r="R315">
        <f>HOUR(rides[[#This Row],[pickup_datetime]])</f>
        <v>10</v>
      </c>
    </row>
    <row r="316" spans="1:18" x14ac:dyDescent="0.25">
      <c r="A316">
        <v>315</v>
      </c>
      <c r="B316">
        <v>21</v>
      </c>
      <c r="C316">
        <v>4916</v>
      </c>
      <c r="D316">
        <v>2</v>
      </c>
      <c r="E316">
        <v>7</v>
      </c>
      <c r="F316" s="1">
        <v>45771.331407569443</v>
      </c>
      <c r="G316" s="1">
        <v>45771.335539108797</v>
      </c>
      <c r="H316">
        <v>2.89</v>
      </c>
      <c r="I316">
        <v>5</v>
      </c>
      <c r="J316">
        <v>11.93</v>
      </c>
      <c r="K316">
        <v>2.41</v>
      </c>
      <c r="L316" t="s">
        <v>38</v>
      </c>
      <c r="M316" t="s">
        <v>37</v>
      </c>
      <c r="N316">
        <v>4.4000000000000004</v>
      </c>
      <c r="O316">
        <v>3.9254552711203741</v>
      </c>
      <c r="P316" s="1">
        <v>45771.331407569443</v>
      </c>
      <c r="Q316" t="str">
        <f>FLOOR(rides[[#This Row],[customer_rating]],1) &amp; "-" &amp; CEILING(rides[[#This Row],[customer_rating]],1)</f>
        <v>4-5</v>
      </c>
      <c r="R316">
        <f>HOUR(rides[[#This Row],[pickup_datetime]])</f>
        <v>7</v>
      </c>
    </row>
    <row r="317" spans="1:18" x14ac:dyDescent="0.25">
      <c r="A317">
        <v>316</v>
      </c>
      <c r="B317">
        <v>54</v>
      </c>
      <c r="C317">
        <v>290</v>
      </c>
      <c r="D317">
        <v>12</v>
      </c>
      <c r="E317">
        <v>10</v>
      </c>
      <c r="F317" s="1">
        <v>45771.386268680559</v>
      </c>
      <c r="G317" s="1">
        <v>45771.394543206021</v>
      </c>
      <c r="H317">
        <v>4.0999999999999996</v>
      </c>
      <c r="I317">
        <v>11</v>
      </c>
      <c r="J317">
        <v>14.14</v>
      </c>
      <c r="K317">
        <v>2.63</v>
      </c>
      <c r="L317" t="s">
        <v>39</v>
      </c>
      <c r="M317" t="s">
        <v>37</v>
      </c>
      <c r="N317">
        <v>4.0999999999999996</v>
      </c>
      <c r="O317">
        <v>3.9431670496355729</v>
      </c>
      <c r="P317" s="1">
        <v>45771.386268680559</v>
      </c>
      <c r="Q317" t="str">
        <f>FLOOR(rides[[#This Row],[customer_rating]],1) &amp; "-" &amp; CEILING(rides[[#This Row],[customer_rating]],1)</f>
        <v>4-5</v>
      </c>
      <c r="R317">
        <f>HOUR(rides[[#This Row],[pickup_datetime]])</f>
        <v>9</v>
      </c>
    </row>
    <row r="318" spans="1:18" x14ac:dyDescent="0.25">
      <c r="A318">
        <v>317</v>
      </c>
      <c r="B318">
        <v>31</v>
      </c>
      <c r="C318">
        <v>2937</v>
      </c>
      <c r="D318">
        <v>5</v>
      </c>
      <c r="E318">
        <v>9</v>
      </c>
      <c r="F318" s="1">
        <v>45771.81543534722</v>
      </c>
      <c r="G318" s="1">
        <v>45771.837336701392</v>
      </c>
      <c r="H318">
        <v>14.75</v>
      </c>
      <c r="I318">
        <v>31</v>
      </c>
      <c r="J318">
        <v>54.86</v>
      </c>
      <c r="K318">
        <v>6.88</v>
      </c>
      <c r="L318" t="s">
        <v>38</v>
      </c>
      <c r="M318" t="s">
        <v>37</v>
      </c>
      <c r="N318">
        <v>5.0999999999999996</v>
      </c>
      <c r="O318">
        <v>5</v>
      </c>
      <c r="P318" s="1">
        <v>45771.81543534722</v>
      </c>
      <c r="Q318" t="str">
        <f>FLOOR(rides[[#This Row],[customer_rating]],1) &amp; "-" &amp; CEILING(rides[[#This Row],[customer_rating]],1)</f>
        <v>5-6</v>
      </c>
      <c r="R318">
        <f>HOUR(rides[[#This Row],[pickup_datetime]])</f>
        <v>19</v>
      </c>
    </row>
    <row r="319" spans="1:18" x14ac:dyDescent="0.25">
      <c r="A319">
        <v>318</v>
      </c>
      <c r="B319">
        <v>47</v>
      </c>
      <c r="C319">
        <v>4580</v>
      </c>
      <c r="D319">
        <v>6</v>
      </c>
      <c r="E319">
        <v>3</v>
      </c>
      <c r="F319" s="1">
        <v>45771.145990902776</v>
      </c>
      <c r="G319" s="1">
        <v>45771.166639930554</v>
      </c>
      <c r="H319">
        <v>18.27</v>
      </c>
      <c r="I319">
        <v>29</v>
      </c>
      <c r="J319">
        <v>47.55</v>
      </c>
      <c r="K319">
        <v>11.17</v>
      </c>
      <c r="L319" t="s">
        <v>38</v>
      </c>
      <c r="M319" t="s">
        <v>37</v>
      </c>
      <c r="N319">
        <v>5</v>
      </c>
      <c r="O319">
        <v>4.5892998220194396</v>
      </c>
      <c r="P319" s="1">
        <v>45771.145990902776</v>
      </c>
      <c r="Q319" t="str">
        <f>FLOOR(rides[[#This Row],[customer_rating]],1) &amp; "-" &amp; CEILING(rides[[#This Row],[customer_rating]],1)</f>
        <v>5-5</v>
      </c>
      <c r="R319">
        <f>HOUR(rides[[#This Row],[pickup_datetime]])</f>
        <v>3</v>
      </c>
    </row>
    <row r="320" spans="1:18" x14ac:dyDescent="0.25">
      <c r="A320">
        <v>319</v>
      </c>
      <c r="B320">
        <v>14</v>
      </c>
      <c r="C320">
        <v>2715</v>
      </c>
      <c r="D320">
        <v>1</v>
      </c>
      <c r="E320">
        <v>6</v>
      </c>
      <c r="F320" s="1">
        <v>45771.996685347222</v>
      </c>
      <c r="G320" s="1">
        <v>45772.00415497685</v>
      </c>
      <c r="H320">
        <v>4.66</v>
      </c>
      <c r="I320">
        <v>10</v>
      </c>
      <c r="J320">
        <v>13.95</v>
      </c>
      <c r="K320">
        <v>0</v>
      </c>
      <c r="L320" t="s">
        <v>36</v>
      </c>
      <c r="M320" t="s">
        <v>37</v>
      </c>
      <c r="N320">
        <v>4.2</v>
      </c>
      <c r="O320">
        <v>4.1637606281877604</v>
      </c>
      <c r="P320" s="1">
        <v>45771.996685347222</v>
      </c>
      <c r="Q320" t="str">
        <f>FLOOR(rides[[#This Row],[customer_rating]],1) &amp; "-" &amp; CEILING(rides[[#This Row],[customer_rating]],1)</f>
        <v>4-5</v>
      </c>
      <c r="R320">
        <f>HOUR(rides[[#This Row],[pickup_datetime]])</f>
        <v>23</v>
      </c>
    </row>
    <row r="321" spans="1:18" x14ac:dyDescent="0.25">
      <c r="A321">
        <v>320</v>
      </c>
      <c r="B321">
        <v>20</v>
      </c>
      <c r="C321">
        <v>584</v>
      </c>
      <c r="D321">
        <v>8</v>
      </c>
      <c r="E321">
        <v>8</v>
      </c>
      <c r="F321" s="1">
        <v>45771.080018680557</v>
      </c>
      <c r="G321" s="1">
        <v>45771.08379527778</v>
      </c>
      <c r="H321">
        <v>2.06</v>
      </c>
      <c r="I321">
        <v>5</v>
      </c>
      <c r="J321">
        <v>7.6</v>
      </c>
      <c r="K321">
        <v>1.33</v>
      </c>
      <c r="L321" t="s">
        <v>38</v>
      </c>
      <c r="M321" t="s">
        <v>37</v>
      </c>
      <c r="N321">
        <v>4.5</v>
      </c>
      <c r="O321">
        <v>4.3816692198055875</v>
      </c>
      <c r="P321" s="1">
        <v>45771.080018680557</v>
      </c>
      <c r="Q321" t="str">
        <f>FLOOR(rides[[#This Row],[customer_rating]],1) &amp; "-" &amp; CEILING(rides[[#This Row],[customer_rating]],1)</f>
        <v>4-5</v>
      </c>
      <c r="R321">
        <f>HOUR(rides[[#This Row],[pickup_datetime]])</f>
        <v>1</v>
      </c>
    </row>
    <row r="322" spans="1:18" x14ac:dyDescent="0.25">
      <c r="A322">
        <v>321</v>
      </c>
      <c r="B322">
        <v>88</v>
      </c>
      <c r="C322">
        <v>1641</v>
      </c>
      <c r="D322">
        <v>2</v>
      </c>
      <c r="E322">
        <v>6</v>
      </c>
      <c r="F322" s="1">
        <v>45771.080018680557</v>
      </c>
      <c r="G322" s="1">
        <v>45771.088551863424</v>
      </c>
      <c r="H322">
        <v>4.3099999999999996</v>
      </c>
      <c r="I322">
        <v>12</v>
      </c>
      <c r="J322">
        <v>15.59</v>
      </c>
      <c r="K322">
        <v>2.89</v>
      </c>
      <c r="L322" t="s">
        <v>36</v>
      </c>
      <c r="M322" t="s">
        <v>37</v>
      </c>
      <c r="N322">
        <v>4.0999999999999996</v>
      </c>
      <c r="O322">
        <v>3.7432241522996383</v>
      </c>
      <c r="P322" s="1">
        <v>45771.080018680557</v>
      </c>
      <c r="Q322" t="str">
        <f>FLOOR(rides[[#This Row],[customer_rating]],1) &amp; "-" &amp; CEILING(rides[[#This Row],[customer_rating]],1)</f>
        <v>4-5</v>
      </c>
      <c r="R322">
        <f>HOUR(rides[[#This Row],[pickup_datetime]])</f>
        <v>1</v>
      </c>
    </row>
    <row r="323" spans="1:18" x14ac:dyDescent="0.25">
      <c r="A323">
        <v>322</v>
      </c>
      <c r="B323">
        <v>95</v>
      </c>
      <c r="C323">
        <v>1449</v>
      </c>
      <c r="D323">
        <v>8</v>
      </c>
      <c r="E323">
        <v>6</v>
      </c>
      <c r="F323" s="1">
        <v>45771.367518680556</v>
      </c>
      <c r="G323" s="1">
        <v>45771.377063136577</v>
      </c>
      <c r="H323">
        <v>6.61</v>
      </c>
      <c r="I323">
        <v>13</v>
      </c>
      <c r="J323">
        <v>23.44</v>
      </c>
      <c r="K323">
        <v>2.36</v>
      </c>
      <c r="L323" t="s">
        <v>36</v>
      </c>
      <c r="M323" t="s">
        <v>37</v>
      </c>
      <c r="N323">
        <v>4.5</v>
      </c>
      <c r="O323">
        <v>4.2093823683350777</v>
      </c>
      <c r="P323" s="1">
        <v>45771.367518680556</v>
      </c>
      <c r="Q323" t="str">
        <f>FLOOR(rides[[#This Row],[customer_rating]],1) &amp; "-" &amp; CEILING(rides[[#This Row],[customer_rating]],1)</f>
        <v>4-5</v>
      </c>
      <c r="R323">
        <f>HOUR(rides[[#This Row],[pickup_datetime]])</f>
        <v>8</v>
      </c>
    </row>
    <row r="324" spans="1:18" x14ac:dyDescent="0.25">
      <c r="A324">
        <v>323</v>
      </c>
      <c r="B324">
        <v>88</v>
      </c>
      <c r="C324">
        <v>722</v>
      </c>
      <c r="D324">
        <v>6</v>
      </c>
      <c r="E324">
        <v>3</v>
      </c>
      <c r="F324" s="1">
        <v>45771.783490902781</v>
      </c>
      <c r="G324" s="1">
        <v>45771.801130868058</v>
      </c>
      <c r="H324">
        <v>15.32</v>
      </c>
      <c r="I324">
        <v>25</v>
      </c>
      <c r="J324">
        <v>56.75</v>
      </c>
      <c r="K324">
        <v>11.07</v>
      </c>
      <c r="L324" t="s">
        <v>36</v>
      </c>
      <c r="M324" t="s">
        <v>37</v>
      </c>
      <c r="N324">
        <v>5.4</v>
      </c>
      <c r="O324">
        <v>5</v>
      </c>
      <c r="P324" s="1">
        <v>45771.783490902781</v>
      </c>
      <c r="Q324" t="str">
        <f>FLOOR(rides[[#This Row],[customer_rating]],1) &amp; "-" &amp; CEILING(rides[[#This Row],[customer_rating]],1)</f>
        <v>5-6</v>
      </c>
      <c r="R324">
        <f>HOUR(rides[[#This Row],[pickup_datetime]])</f>
        <v>18</v>
      </c>
    </row>
    <row r="325" spans="1:18" x14ac:dyDescent="0.25">
      <c r="A325">
        <v>324</v>
      </c>
      <c r="B325">
        <v>22</v>
      </c>
      <c r="C325">
        <v>116</v>
      </c>
      <c r="D325">
        <v>7</v>
      </c>
      <c r="E325">
        <v>6</v>
      </c>
      <c r="F325" s="1">
        <v>45771.001546458334</v>
      </c>
      <c r="G325" s="1">
        <v>45771.011136377318</v>
      </c>
      <c r="H325">
        <v>5.45</v>
      </c>
      <c r="I325">
        <v>13</v>
      </c>
      <c r="J325">
        <v>10.28</v>
      </c>
      <c r="K325">
        <v>1.85</v>
      </c>
      <c r="L325" t="s">
        <v>39</v>
      </c>
      <c r="M325" t="s">
        <v>37</v>
      </c>
      <c r="N325">
        <v>3.9</v>
      </c>
      <c r="O325">
        <v>4.0767481416771103</v>
      </c>
      <c r="P325" s="1">
        <v>45771.001546458334</v>
      </c>
      <c r="Q325" t="str">
        <f>FLOOR(rides[[#This Row],[customer_rating]],1) &amp; "-" &amp; CEILING(rides[[#This Row],[customer_rating]],1)</f>
        <v>3-4</v>
      </c>
      <c r="R325">
        <f>HOUR(rides[[#This Row],[pickup_datetime]])</f>
        <v>0</v>
      </c>
    </row>
    <row r="326" spans="1:18" x14ac:dyDescent="0.25">
      <c r="A326">
        <v>325</v>
      </c>
      <c r="B326">
        <v>11</v>
      </c>
      <c r="C326">
        <v>1057</v>
      </c>
      <c r="D326">
        <v>7</v>
      </c>
      <c r="E326">
        <v>2</v>
      </c>
      <c r="F326" s="1">
        <v>45771.301546458337</v>
      </c>
      <c r="G326" s="1">
        <v>45771.306978009263</v>
      </c>
      <c r="H326">
        <v>2.9</v>
      </c>
      <c r="I326">
        <v>7</v>
      </c>
      <c r="J326">
        <v>6.63</v>
      </c>
      <c r="K326">
        <v>1.25</v>
      </c>
      <c r="L326" t="s">
        <v>39</v>
      </c>
      <c r="M326" t="s">
        <v>37</v>
      </c>
      <c r="N326">
        <v>3.8</v>
      </c>
      <c r="O326">
        <v>3.3652870224702642</v>
      </c>
      <c r="P326" s="1">
        <v>45771.301546458337</v>
      </c>
      <c r="Q326" t="str">
        <f>FLOOR(rides[[#This Row],[customer_rating]],1) &amp; "-" &amp; CEILING(rides[[#This Row],[customer_rating]],1)</f>
        <v>3-4</v>
      </c>
      <c r="R326">
        <f>HOUR(rides[[#This Row],[pickup_datetime]])</f>
        <v>7</v>
      </c>
    </row>
    <row r="327" spans="1:18" x14ac:dyDescent="0.25">
      <c r="A327">
        <v>326</v>
      </c>
      <c r="B327">
        <v>88</v>
      </c>
      <c r="C327">
        <v>2768</v>
      </c>
      <c r="D327">
        <v>10</v>
      </c>
      <c r="E327">
        <v>7</v>
      </c>
      <c r="F327" s="1">
        <v>45771.395296458337</v>
      </c>
      <c r="G327" s="1">
        <v>45771.405564780092</v>
      </c>
      <c r="H327">
        <v>5.42</v>
      </c>
      <c r="I327">
        <v>14</v>
      </c>
      <c r="J327">
        <v>15.98</v>
      </c>
      <c r="K327">
        <v>3.98</v>
      </c>
      <c r="L327" t="s">
        <v>36</v>
      </c>
      <c r="M327" t="s">
        <v>37</v>
      </c>
      <c r="N327">
        <v>4.5</v>
      </c>
      <c r="O327">
        <v>4.9961389146848303</v>
      </c>
      <c r="P327" s="1">
        <v>45771.395296458337</v>
      </c>
      <c r="Q327" t="str">
        <f>FLOOR(rides[[#This Row],[customer_rating]],1) &amp; "-" &amp; CEILING(rides[[#This Row],[customer_rating]],1)</f>
        <v>4-5</v>
      </c>
      <c r="R327">
        <f>HOUR(rides[[#This Row],[pickup_datetime]])</f>
        <v>9</v>
      </c>
    </row>
    <row r="328" spans="1:18" x14ac:dyDescent="0.25">
      <c r="A328">
        <v>327</v>
      </c>
      <c r="B328">
        <v>89</v>
      </c>
      <c r="C328">
        <v>3305</v>
      </c>
      <c r="D328">
        <v>4</v>
      </c>
      <c r="E328">
        <v>1</v>
      </c>
      <c r="F328" s="1">
        <v>45771.257102013886</v>
      </c>
      <c r="G328" s="1">
        <v>45771.283569224535</v>
      </c>
      <c r="H328">
        <v>15.57</v>
      </c>
      <c r="I328">
        <v>38</v>
      </c>
      <c r="J328">
        <v>46.58</v>
      </c>
      <c r="K328">
        <v>0</v>
      </c>
      <c r="L328" t="s">
        <v>38</v>
      </c>
      <c r="M328" t="s">
        <v>37</v>
      </c>
      <c r="N328">
        <v>4.5999999999999996</v>
      </c>
      <c r="O328">
        <v>5</v>
      </c>
      <c r="P328" s="1">
        <v>45771.257102013886</v>
      </c>
      <c r="Q328" t="str">
        <f>FLOOR(rides[[#This Row],[customer_rating]],1) &amp; "-" &amp; CEILING(rides[[#This Row],[customer_rating]],1)</f>
        <v>4-5</v>
      </c>
      <c r="R328">
        <f>HOUR(rides[[#This Row],[pickup_datetime]])</f>
        <v>6</v>
      </c>
    </row>
    <row r="329" spans="1:18" x14ac:dyDescent="0.25">
      <c r="A329">
        <v>328</v>
      </c>
      <c r="B329">
        <v>81</v>
      </c>
      <c r="C329">
        <v>307</v>
      </c>
      <c r="D329">
        <v>9</v>
      </c>
      <c r="E329">
        <v>7</v>
      </c>
      <c r="F329" s="1">
        <v>45771.025852013889</v>
      </c>
      <c r="G329" s="1">
        <v>45771.030293657408</v>
      </c>
      <c r="H329">
        <v>2.5499999999999998</v>
      </c>
      <c r="I329">
        <v>6</v>
      </c>
      <c r="J329">
        <v>7.77</v>
      </c>
      <c r="K329">
        <v>1.08</v>
      </c>
      <c r="L329" t="s">
        <v>38</v>
      </c>
      <c r="M329" t="s">
        <v>37</v>
      </c>
      <c r="N329">
        <v>3.9</v>
      </c>
      <c r="O329">
        <v>4.0231347773118831</v>
      </c>
      <c r="P329" s="1">
        <v>45771.025852013889</v>
      </c>
      <c r="Q329" t="str">
        <f>FLOOR(rides[[#This Row],[customer_rating]],1) &amp; "-" &amp; CEILING(rides[[#This Row],[customer_rating]],1)</f>
        <v>3-4</v>
      </c>
      <c r="R329">
        <f>HOUR(rides[[#This Row],[pickup_datetime]])</f>
        <v>0</v>
      </c>
    </row>
    <row r="330" spans="1:18" x14ac:dyDescent="0.25">
      <c r="A330">
        <v>329</v>
      </c>
      <c r="B330">
        <v>83</v>
      </c>
      <c r="C330">
        <v>396</v>
      </c>
      <c r="D330">
        <v>2</v>
      </c>
      <c r="E330">
        <v>12</v>
      </c>
      <c r="F330" s="1">
        <v>45771.070990902779</v>
      </c>
      <c r="G330" s="1">
        <v>45771.075002743055</v>
      </c>
      <c r="H330">
        <v>2.74</v>
      </c>
      <c r="I330">
        <v>5</v>
      </c>
      <c r="J330">
        <v>11.54</v>
      </c>
      <c r="K330">
        <v>0</v>
      </c>
      <c r="L330" t="s">
        <v>36</v>
      </c>
      <c r="M330" t="s">
        <v>37</v>
      </c>
      <c r="N330">
        <v>4.4000000000000004</v>
      </c>
      <c r="O330">
        <v>4.2802537629276145</v>
      </c>
      <c r="P330" s="1">
        <v>45771.070990902779</v>
      </c>
      <c r="Q330" t="str">
        <f>FLOOR(rides[[#This Row],[customer_rating]],1) &amp; "-" &amp; CEILING(rides[[#This Row],[customer_rating]],1)</f>
        <v>4-5</v>
      </c>
      <c r="R330">
        <f>HOUR(rides[[#This Row],[pickup_datetime]])</f>
        <v>1</v>
      </c>
    </row>
    <row r="331" spans="1:18" x14ac:dyDescent="0.25">
      <c r="A331">
        <v>330</v>
      </c>
      <c r="B331">
        <v>32</v>
      </c>
      <c r="C331">
        <v>77</v>
      </c>
      <c r="D331">
        <v>4</v>
      </c>
      <c r="E331">
        <v>5</v>
      </c>
      <c r="F331" s="1">
        <v>45771.655713125001</v>
      </c>
      <c r="G331" s="1">
        <v>45771.674980682874</v>
      </c>
      <c r="H331">
        <v>16.78</v>
      </c>
      <c r="I331">
        <v>27</v>
      </c>
      <c r="J331">
        <v>49.85</v>
      </c>
      <c r="K331">
        <v>5.74</v>
      </c>
      <c r="L331" t="s">
        <v>38</v>
      </c>
      <c r="M331" t="s">
        <v>37</v>
      </c>
      <c r="N331">
        <v>4.7</v>
      </c>
      <c r="O331">
        <v>4.4699771495371889</v>
      </c>
      <c r="P331" s="1">
        <v>45771.655713125001</v>
      </c>
      <c r="Q331" t="str">
        <f>FLOOR(rides[[#This Row],[customer_rating]],1) &amp; "-" &amp; CEILING(rides[[#This Row],[customer_rating]],1)</f>
        <v>4-5</v>
      </c>
      <c r="R331">
        <f>HOUR(rides[[#This Row],[pickup_datetime]])</f>
        <v>15</v>
      </c>
    </row>
    <row r="332" spans="1:18" x14ac:dyDescent="0.25">
      <c r="A332">
        <v>331</v>
      </c>
      <c r="B332">
        <v>39</v>
      </c>
      <c r="C332">
        <v>965</v>
      </c>
      <c r="D332">
        <v>5</v>
      </c>
      <c r="E332">
        <v>5</v>
      </c>
      <c r="F332" s="1">
        <v>45771.184879791668</v>
      </c>
      <c r="G332" s="1">
        <v>45771.20119939815</v>
      </c>
      <c r="H332">
        <v>10.08</v>
      </c>
      <c r="I332">
        <v>23</v>
      </c>
      <c r="J332">
        <v>28.08</v>
      </c>
      <c r="K332">
        <v>0</v>
      </c>
      <c r="L332" t="s">
        <v>39</v>
      </c>
      <c r="M332" t="s">
        <v>37</v>
      </c>
      <c r="N332">
        <v>4.0999999999999996</v>
      </c>
      <c r="O332">
        <v>4.0977390631932513</v>
      </c>
      <c r="P332" s="1">
        <v>45771.184879791668</v>
      </c>
      <c r="Q332" t="str">
        <f>FLOOR(rides[[#This Row],[customer_rating]],1) &amp; "-" &amp; CEILING(rides[[#This Row],[customer_rating]],1)</f>
        <v>4-5</v>
      </c>
      <c r="R332">
        <f>HOUR(rides[[#This Row],[pickup_datetime]])</f>
        <v>4</v>
      </c>
    </row>
    <row r="333" spans="1:18" x14ac:dyDescent="0.25">
      <c r="A333">
        <v>332</v>
      </c>
      <c r="B333">
        <v>23</v>
      </c>
      <c r="C333">
        <v>3357</v>
      </c>
      <c r="D333">
        <v>1</v>
      </c>
      <c r="E333">
        <v>5</v>
      </c>
      <c r="F333" s="1">
        <v>45771.370296458335</v>
      </c>
      <c r="G333" s="1">
        <v>45771.379868680553</v>
      </c>
      <c r="H333">
        <v>5.46</v>
      </c>
      <c r="I333">
        <v>13</v>
      </c>
      <c r="J333">
        <v>15.7</v>
      </c>
      <c r="K333">
        <v>0</v>
      </c>
      <c r="L333" t="s">
        <v>38</v>
      </c>
      <c r="M333" t="s">
        <v>37</v>
      </c>
      <c r="N333">
        <v>4.3</v>
      </c>
      <c r="O333">
        <v>4.2963547133680926</v>
      </c>
      <c r="P333" s="1">
        <v>45771.370296458335</v>
      </c>
      <c r="Q333" t="str">
        <f>FLOOR(rides[[#This Row],[customer_rating]],1) &amp; "-" &amp; CEILING(rides[[#This Row],[customer_rating]],1)</f>
        <v>4-5</v>
      </c>
      <c r="R333">
        <f>HOUR(rides[[#This Row],[pickup_datetime]])</f>
        <v>8</v>
      </c>
    </row>
    <row r="334" spans="1:18" x14ac:dyDescent="0.25">
      <c r="A334">
        <v>333</v>
      </c>
      <c r="B334">
        <v>64</v>
      </c>
      <c r="C334">
        <v>730</v>
      </c>
      <c r="D334">
        <v>5</v>
      </c>
      <c r="E334">
        <v>2</v>
      </c>
      <c r="F334" s="1">
        <v>45771.639740902778</v>
      </c>
      <c r="G334" s="1">
        <v>45771.657742766205</v>
      </c>
      <c r="H334">
        <v>14.95</v>
      </c>
      <c r="I334">
        <v>25</v>
      </c>
      <c r="J334">
        <v>39.65</v>
      </c>
      <c r="K334">
        <v>7.94</v>
      </c>
      <c r="L334" t="s">
        <v>39</v>
      </c>
      <c r="M334" t="s">
        <v>37</v>
      </c>
      <c r="N334">
        <v>4.9000000000000004</v>
      </c>
      <c r="O334">
        <v>5</v>
      </c>
      <c r="P334" s="1">
        <v>45771.639740902778</v>
      </c>
      <c r="Q334" t="str">
        <f>FLOOR(rides[[#This Row],[customer_rating]],1) &amp; "-" &amp; CEILING(rides[[#This Row],[customer_rating]],1)</f>
        <v>4-5</v>
      </c>
      <c r="R334">
        <f>HOUR(rides[[#This Row],[pickup_datetime]])</f>
        <v>15</v>
      </c>
    </row>
    <row r="335" spans="1:18" x14ac:dyDescent="0.25">
      <c r="A335">
        <v>334</v>
      </c>
      <c r="B335">
        <v>53</v>
      </c>
      <c r="C335">
        <v>1894</v>
      </c>
      <c r="D335">
        <v>5</v>
      </c>
      <c r="E335">
        <v>8</v>
      </c>
      <c r="F335" s="1">
        <v>45771.323768680559</v>
      </c>
      <c r="G335" s="1">
        <v>45771.335861354164</v>
      </c>
      <c r="H335">
        <v>7.83</v>
      </c>
      <c r="I335">
        <v>17</v>
      </c>
      <c r="J335">
        <v>31.81</v>
      </c>
      <c r="K335">
        <v>4.59</v>
      </c>
      <c r="L335" t="s">
        <v>36</v>
      </c>
      <c r="M335" t="s">
        <v>37</v>
      </c>
      <c r="N335">
        <v>4.5</v>
      </c>
      <c r="O335">
        <v>4.0500801958129475</v>
      </c>
      <c r="P335" s="1">
        <v>45771.323768680559</v>
      </c>
      <c r="Q335" t="str">
        <f>FLOOR(rides[[#This Row],[customer_rating]],1) &amp; "-" &amp; CEILING(rides[[#This Row],[customer_rating]],1)</f>
        <v>4-5</v>
      </c>
      <c r="R335">
        <f>HOUR(rides[[#This Row],[pickup_datetime]])</f>
        <v>7</v>
      </c>
    </row>
    <row r="336" spans="1:18" x14ac:dyDescent="0.25">
      <c r="A336">
        <v>335</v>
      </c>
      <c r="B336">
        <v>60</v>
      </c>
      <c r="C336">
        <v>2562</v>
      </c>
      <c r="D336">
        <v>6</v>
      </c>
      <c r="E336">
        <v>7</v>
      </c>
      <c r="F336" s="1">
        <v>45771.329324236111</v>
      </c>
      <c r="G336" s="1">
        <v>45771.349409444447</v>
      </c>
      <c r="H336">
        <v>16.149999999999999</v>
      </c>
      <c r="I336">
        <v>28</v>
      </c>
      <c r="J336">
        <v>59.53</v>
      </c>
      <c r="K336">
        <v>6.8</v>
      </c>
      <c r="L336" t="s">
        <v>39</v>
      </c>
      <c r="M336" t="s">
        <v>37</v>
      </c>
      <c r="N336">
        <v>5.2</v>
      </c>
      <c r="O336">
        <v>4.7096723277270698</v>
      </c>
      <c r="P336" s="1">
        <v>45771.329324236111</v>
      </c>
      <c r="Q336" t="str">
        <f>FLOOR(rides[[#This Row],[customer_rating]],1) &amp; "-" &amp; CEILING(rides[[#This Row],[customer_rating]],1)</f>
        <v>5-6</v>
      </c>
      <c r="R336">
        <f>HOUR(rides[[#This Row],[pickup_datetime]])</f>
        <v>7</v>
      </c>
    </row>
    <row r="337" spans="1:18" x14ac:dyDescent="0.25">
      <c r="A337">
        <v>336</v>
      </c>
      <c r="B337">
        <v>83</v>
      </c>
      <c r="C337">
        <v>2198</v>
      </c>
      <c r="D337">
        <v>8</v>
      </c>
      <c r="E337">
        <v>12</v>
      </c>
      <c r="F337" s="1">
        <v>45771.840435347222</v>
      </c>
      <c r="G337" s="1">
        <v>45771.847127650464</v>
      </c>
      <c r="H337">
        <v>4.1399999999999997</v>
      </c>
      <c r="I337">
        <v>9</v>
      </c>
      <c r="J337">
        <v>11.78</v>
      </c>
      <c r="K337">
        <v>0</v>
      </c>
      <c r="L337" t="s">
        <v>36</v>
      </c>
      <c r="M337" t="s">
        <v>37</v>
      </c>
      <c r="N337">
        <v>4.5999999999999996</v>
      </c>
      <c r="O337">
        <v>4.2828694203036424</v>
      </c>
      <c r="P337" s="1">
        <v>45771.840435347222</v>
      </c>
      <c r="Q337" t="str">
        <f>FLOOR(rides[[#This Row],[customer_rating]],1) &amp; "-" &amp; CEILING(rides[[#This Row],[customer_rating]],1)</f>
        <v>4-5</v>
      </c>
      <c r="R337">
        <f>HOUR(rides[[#This Row],[pickup_datetime]])</f>
        <v>20</v>
      </c>
    </row>
    <row r="338" spans="1:18" x14ac:dyDescent="0.25">
      <c r="A338">
        <v>337</v>
      </c>
      <c r="B338">
        <v>24</v>
      </c>
      <c r="C338">
        <v>3918</v>
      </c>
      <c r="D338">
        <v>12</v>
      </c>
      <c r="E338">
        <v>7</v>
      </c>
      <c r="F338" s="1">
        <v>45771.595296458334</v>
      </c>
      <c r="G338" s="1">
        <v>45771.598977071757</v>
      </c>
      <c r="H338">
        <v>1.87</v>
      </c>
      <c r="I338">
        <v>5</v>
      </c>
      <c r="J338">
        <v>8.7200000000000006</v>
      </c>
      <c r="K338">
        <v>1.91</v>
      </c>
      <c r="L338" t="s">
        <v>39</v>
      </c>
      <c r="M338" t="s">
        <v>37</v>
      </c>
      <c r="N338">
        <v>4</v>
      </c>
      <c r="O338">
        <v>3.6325115762365598</v>
      </c>
      <c r="P338" s="1">
        <v>45771.595296458334</v>
      </c>
      <c r="Q338" t="str">
        <f>FLOOR(rides[[#This Row],[customer_rating]],1) &amp; "-" &amp; CEILING(rides[[#This Row],[customer_rating]],1)</f>
        <v>4-4</v>
      </c>
      <c r="R338">
        <f>HOUR(rides[[#This Row],[pickup_datetime]])</f>
        <v>14</v>
      </c>
    </row>
    <row r="339" spans="1:18" x14ac:dyDescent="0.25">
      <c r="A339">
        <v>338</v>
      </c>
      <c r="B339">
        <v>50</v>
      </c>
      <c r="C339">
        <v>4661</v>
      </c>
      <c r="D339">
        <v>3</v>
      </c>
      <c r="E339">
        <v>11</v>
      </c>
      <c r="F339" s="1">
        <v>45771.337657569442</v>
      </c>
      <c r="G339" s="1">
        <v>45771.340202974534</v>
      </c>
      <c r="H339">
        <v>1.52</v>
      </c>
      <c r="I339">
        <v>3</v>
      </c>
      <c r="J339">
        <v>11</v>
      </c>
      <c r="K339">
        <v>2.11</v>
      </c>
      <c r="L339" t="s">
        <v>36</v>
      </c>
      <c r="M339" t="s">
        <v>37</v>
      </c>
      <c r="N339">
        <v>3.8</v>
      </c>
      <c r="O339">
        <v>3.9113584192754045</v>
      </c>
      <c r="P339" s="1">
        <v>45771.337657569442</v>
      </c>
      <c r="Q339" t="str">
        <f>FLOOR(rides[[#This Row],[customer_rating]],1) &amp; "-" &amp; CEILING(rides[[#This Row],[customer_rating]],1)</f>
        <v>3-4</v>
      </c>
      <c r="R339">
        <f>HOUR(rides[[#This Row],[pickup_datetime]])</f>
        <v>8</v>
      </c>
    </row>
    <row r="340" spans="1:18" x14ac:dyDescent="0.25">
      <c r="A340">
        <v>339</v>
      </c>
      <c r="B340">
        <v>81</v>
      </c>
      <c r="C340">
        <v>926</v>
      </c>
      <c r="D340">
        <v>6</v>
      </c>
      <c r="E340">
        <v>7</v>
      </c>
      <c r="F340" s="1">
        <v>45771.831407569443</v>
      </c>
      <c r="G340" s="1">
        <v>45771.848116064815</v>
      </c>
      <c r="H340">
        <v>14.75</v>
      </c>
      <c r="I340">
        <v>24</v>
      </c>
      <c r="J340">
        <v>54.88</v>
      </c>
      <c r="K340">
        <v>6.01</v>
      </c>
      <c r="L340" t="s">
        <v>38</v>
      </c>
      <c r="M340" t="s">
        <v>37</v>
      </c>
      <c r="N340">
        <v>4.5</v>
      </c>
      <c r="O340">
        <v>4.314237944873871</v>
      </c>
      <c r="P340" s="1">
        <v>45771.831407569443</v>
      </c>
      <c r="Q340" t="str">
        <f>FLOOR(rides[[#This Row],[customer_rating]],1) &amp; "-" &amp; CEILING(rides[[#This Row],[customer_rating]],1)</f>
        <v>4-5</v>
      </c>
      <c r="R340">
        <f>HOUR(rides[[#This Row],[pickup_datetime]])</f>
        <v>19</v>
      </c>
    </row>
    <row r="341" spans="1:18" x14ac:dyDescent="0.25">
      <c r="A341">
        <v>340</v>
      </c>
      <c r="B341">
        <v>73</v>
      </c>
      <c r="C341">
        <v>4629</v>
      </c>
      <c r="D341">
        <v>3</v>
      </c>
      <c r="E341">
        <v>4</v>
      </c>
      <c r="F341" s="1">
        <v>45771.814740902781</v>
      </c>
      <c r="G341" s="1">
        <v>45771.817674224534</v>
      </c>
      <c r="H341">
        <v>1.53</v>
      </c>
      <c r="I341">
        <v>4</v>
      </c>
      <c r="J341">
        <v>11.04</v>
      </c>
      <c r="K341">
        <v>2.21</v>
      </c>
      <c r="L341" t="s">
        <v>36</v>
      </c>
      <c r="M341" t="s">
        <v>37</v>
      </c>
      <c r="N341">
        <v>4.0999999999999996</v>
      </c>
      <c r="O341">
        <v>4.1190996790163448</v>
      </c>
      <c r="P341" s="1">
        <v>45771.814740902781</v>
      </c>
      <c r="Q341" t="str">
        <f>FLOOR(rides[[#This Row],[customer_rating]],1) &amp; "-" &amp; CEILING(rides[[#This Row],[customer_rating]],1)</f>
        <v>4-5</v>
      </c>
      <c r="R341">
        <f>HOUR(rides[[#This Row],[pickup_datetime]])</f>
        <v>19</v>
      </c>
    </row>
    <row r="342" spans="1:18" x14ac:dyDescent="0.25">
      <c r="A342">
        <v>341</v>
      </c>
      <c r="B342">
        <v>19</v>
      </c>
      <c r="C342">
        <v>3948</v>
      </c>
      <c r="D342">
        <v>8</v>
      </c>
      <c r="E342">
        <v>6</v>
      </c>
      <c r="F342" s="1">
        <v>45771.795990902778</v>
      </c>
      <c r="G342" s="1">
        <v>45771.801326377317</v>
      </c>
      <c r="H342">
        <v>3.16</v>
      </c>
      <c r="I342">
        <v>7</v>
      </c>
      <c r="J342">
        <v>9.81</v>
      </c>
      <c r="K342">
        <v>1.92</v>
      </c>
      <c r="L342" t="s">
        <v>39</v>
      </c>
      <c r="M342" t="s">
        <v>37</v>
      </c>
      <c r="N342">
        <v>3.8</v>
      </c>
      <c r="O342">
        <v>4.1390330212297872</v>
      </c>
      <c r="P342" s="1">
        <v>45771.795990902778</v>
      </c>
      <c r="Q342" t="str">
        <f>FLOOR(rides[[#This Row],[customer_rating]],1) &amp; "-" &amp; CEILING(rides[[#This Row],[customer_rating]],1)</f>
        <v>3-4</v>
      </c>
      <c r="R342">
        <f>HOUR(rides[[#This Row],[pickup_datetime]])</f>
        <v>19</v>
      </c>
    </row>
    <row r="343" spans="1:18" x14ac:dyDescent="0.25">
      <c r="A343">
        <v>342</v>
      </c>
      <c r="B343">
        <v>72</v>
      </c>
      <c r="C343">
        <v>4142</v>
      </c>
      <c r="D343">
        <v>1</v>
      </c>
      <c r="E343">
        <v>8</v>
      </c>
      <c r="F343" s="1">
        <v>45771.793907569445</v>
      </c>
      <c r="G343" s="1">
        <v>45771.795304537038</v>
      </c>
      <c r="H343">
        <v>1</v>
      </c>
      <c r="I343">
        <v>2</v>
      </c>
      <c r="J343">
        <v>5.94</v>
      </c>
      <c r="K343">
        <v>1.37</v>
      </c>
      <c r="L343" t="s">
        <v>39</v>
      </c>
      <c r="M343" t="s">
        <v>37</v>
      </c>
      <c r="N343">
        <v>4.4000000000000004</v>
      </c>
      <c r="O343">
        <v>4.6514300010476113</v>
      </c>
      <c r="P343" s="1">
        <v>45771.793907569445</v>
      </c>
      <c r="Q343" t="str">
        <f>FLOOR(rides[[#This Row],[customer_rating]],1) &amp; "-" &amp; CEILING(rides[[#This Row],[customer_rating]],1)</f>
        <v>4-5</v>
      </c>
      <c r="R343">
        <f>HOUR(rides[[#This Row],[pickup_datetime]])</f>
        <v>19</v>
      </c>
    </row>
    <row r="344" spans="1:18" x14ac:dyDescent="0.25">
      <c r="A344">
        <v>343</v>
      </c>
      <c r="B344">
        <v>97</v>
      </c>
      <c r="C344">
        <v>3102</v>
      </c>
      <c r="D344">
        <v>5</v>
      </c>
      <c r="E344">
        <v>7</v>
      </c>
      <c r="F344" s="1">
        <v>45771.42862979167</v>
      </c>
      <c r="G344" s="1">
        <v>45771.442272592591</v>
      </c>
      <c r="H344">
        <v>12.67</v>
      </c>
      <c r="I344">
        <v>19</v>
      </c>
      <c r="J344">
        <v>34.24</v>
      </c>
      <c r="K344">
        <v>3.83</v>
      </c>
      <c r="L344" t="s">
        <v>36</v>
      </c>
      <c r="M344" t="s">
        <v>37</v>
      </c>
      <c r="N344">
        <v>5.3</v>
      </c>
      <c r="O344">
        <v>5</v>
      </c>
      <c r="P344" s="1">
        <v>45771.42862979167</v>
      </c>
      <c r="Q344" t="str">
        <f>FLOOR(rides[[#This Row],[customer_rating]],1) &amp; "-" &amp; CEILING(rides[[#This Row],[customer_rating]],1)</f>
        <v>5-6</v>
      </c>
      <c r="R344">
        <f>HOUR(rides[[#This Row],[pickup_datetime]])</f>
        <v>10</v>
      </c>
    </row>
    <row r="345" spans="1:18" x14ac:dyDescent="0.25">
      <c r="A345">
        <v>344</v>
      </c>
      <c r="B345">
        <v>5</v>
      </c>
      <c r="C345">
        <v>146</v>
      </c>
      <c r="D345">
        <v>7</v>
      </c>
      <c r="E345">
        <v>2</v>
      </c>
      <c r="F345" s="1">
        <v>45771.64460201389</v>
      </c>
      <c r="G345" s="1">
        <v>45771.649722187503</v>
      </c>
      <c r="H345">
        <v>3.18</v>
      </c>
      <c r="I345">
        <v>7</v>
      </c>
      <c r="J345">
        <v>7.03</v>
      </c>
      <c r="K345">
        <v>0.74</v>
      </c>
      <c r="L345" t="s">
        <v>38</v>
      </c>
      <c r="M345" t="s">
        <v>37</v>
      </c>
      <c r="N345">
        <v>4.5</v>
      </c>
      <c r="O345">
        <v>4.0001697154783367</v>
      </c>
      <c r="P345" s="1">
        <v>45771.64460201389</v>
      </c>
      <c r="Q345" t="str">
        <f>FLOOR(rides[[#This Row],[customer_rating]],1) &amp; "-" &amp; CEILING(rides[[#This Row],[customer_rating]],1)</f>
        <v>4-5</v>
      </c>
      <c r="R345">
        <f>HOUR(rides[[#This Row],[pickup_datetime]])</f>
        <v>15</v>
      </c>
    </row>
    <row r="346" spans="1:18" x14ac:dyDescent="0.25">
      <c r="A346">
        <v>345</v>
      </c>
      <c r="B346">
        <v>83</v>
      </c>
      <c r="C346">
        <v>4607</v>
      </c>
      <c r="D346">
        <v>11</v>
      </c>
      <c r="E346">
        <v>4</v>
      </c>
      <c r="F346" s="1">
        <v>45771.818907569446</v>
      </c>
      <c r="G346" s="1">
        <v>45771.822473761575</v>
      </c>
      <c r="H346">
        <v>1.95</v>
      </c>
      <c r="I346">
        <v>5</v>
      </c>
      <c r="J346">
        <v>6.47</v>
      </c>
      <c r="K346">
        <v>1.0900000000000001</v>
      </c>
      <c r="L346" t="s">
        <v>36</v>
      </c>
      <c r="M346" t="s">
        <v>37</v>
      </c>
      <c r="N346">
        <v>4</v>
      </c>
      <c r="O346">
        <v>3.8633424775698111</v>
      </c>
      <c r="P346" s="1">
        <v>45771.818907569446</v>
      </c>
      <c r="Q346" t="str">
        <f>FLOOR(rides[[#This Row],[customer_rating]],1) &amp; "-" &amp; CEILING(rides[[#This Row],[customer_rating]],1)</f>
        <v>4-4</v>
      </c>
      <c r="R346">
        <f>HOUR(rides[[#This Row],[pickup_datetime]])</f>
        <v>19</v>
      </c>
    </row>
    <row r="347" spans="1:18" x14ac:dyDescent="0.25">
      <c r="A347">
        <v>346</v>
      </c>
      <c r="B347">
        <v>63</v>
      </c>
      <c r="C347">
        <v>4915</v>
      </c>
      <c r="D347">
        <v>4</v>
      </c>
      <c r="E347">
        <v>8</v>
      </c>
      <c r="F347" s="1">
        <v>45771.329324236111</v>
      </c>
      <c r="G347" s="1">
        <v>45771.340546643522</v>
      </c>
      <c r="H347">
        <v>8.27</v>
      </c>
      <c r="I347">
        <v>16</v>
      </c>
      <c r="J347">
        <v>26.9</v>
      </c>
      <c r="K347">
        <v>4.16</v>
      </c>
      <c r="L347" t="s">
        <v>36</v>
      </c>
      <c r="M347" t="s">
        <v>37</v>
      </c>
      <c r="N347">
        <v>4.7</v>
      </c>
      <c r="O347">
        <v>4.3140233583557386</v>
      </c>
      <c r="P347" s="1">
        <v>45771.329324236111</v>
      </c>
      <c r="Q347" t="str">
        <f>FLOOR(rides[[#This Row],[customer_rating]],1) &amp; "-" &amp; CEILING(rides[[#This Row],[customer_rating]],1)</f>
        <v>4-5</v>
      </c>
      <c r="R347">
        <f>HOUR(rides[[#This Row],[pickup_datetime]])</f>
        <v>7</v>
      </c>
    </row>
    <row r="348" spans="1:18" x14ac:dyDescent="0.25">
      <c r="A348">
        <v>347</v>
      </c>
      <c r="B348">
        <v>79</v>
      </c>
      <c r="C348">
        <v>2392</v>
      </c>
      <c r="D348">
        <v>3</v>
      </c>
      <c r="E348">
        <v>9</v>
      </c>
      <c r="F348" s="1">
        <v>45771.333490902776</v>
      </c>
      <c r="G348" s="1">
        <v>45771.337649374997</v>
      </c>
      <c r="H348">
        <v>2.56</v>
      </c>
      <c r="I348">
        <v>5</v>
      </c>
      <c r="J348">
        <v>14.55</v>
      </c>
      <c r="K348">
        <v>2.99</v>
      </c>
      <c r="L348" t="s">
        <v>39</v>
      </c>
      <c r="M348" t="s">
        <v>37</v>
      </c>
      <c r="N348">
        <v>4.9000000000000004</v>
      </c>
      <c r="O348">
        <v>5</v>
      </c>
      <c r="P348" s="1">
        <v>45771.333490902776</v>
      </c>
      <c r="Q348" t="str">
        <f>FLOOR(rides[[#This Row],[customer_rating]],1) &amp; "-" &amp; CEILING(rides[[#This Row],[customer_rating]],1)</f>
        <v>4-5</v>
      </c>
      <c r="R348">
        <f>HOUR(rides[[#This Row],[pickup_datetime]])</f>
        <v>8</v>
      </c>
    </row>
    <row r="349" spans="1:18" x14ac:dyDescent="0.25">
      <c r="A349">
        <v>348</v>
      </c>
      <c r="B349">
        <v>68</v>
      </c>
      <c r="C349">
        <v>1605</v>
      </c>
      <c r="D349">
        <v>1</v>
      </c>
      <c r="E349">
        <v>4</v>
      </c>
      <c r="F349" s="1">
        <v>45771.949463124998</v>
      </c>
      <c r="G349" s="1">
        <v>45771.952764861111</v>
      </c>
      <c r="H349">
        <v>1.75</v>
      </c>
      <c r="I349">
        <v>4</v>
      </c>
      <c r="J349">
        <v>7.57</v>
      </c>
      <c r="K349">
        <v>0</v>
      </c>
      <c r="L349" t="s">
        <v>36</v>
      </c>
      <c r="M349" t="s">
        <v>37</v>
      </c>
      <c r="N349">
        <v>4.0999999999999996</v>
      </c>
      <c r="O349">
        <v>3.8155895043689458</v>
      </c>
      <c r="P349" s="1">
        <v>45771.949463124998</v>
      </c>
      <c r="Q349" t="str">
        <f>FLOOR(rides[[#This Row],[customer_rating]],1) &amp; "-" &amp; CEILING(rides[[#This Row],[customer_rating]],1)</f>
        <v>4-5</v>
      </c>
      <c r="R349">
        <f>HOUR(rides[[#This Row],[pickup_datetime]])</f>
        <v>22</v>
      </c>
    </row>
    <row r="350" spans="1:18" x14ac:dyDescent="0.25">
      <c r="A350">
        <v>349</v>
      </c>
      <c r="B350">
        <v>60</v>
      </c>
      <c r="C350">
        <v>381</v>
      </c>
      <c r="D350">
        <v>2</v>
      </c>
      <c r="E350">
        <v>11</v>
      </c>
      <c r="F350" s="1">
        <v>45771.364740902776</v>
      </c>
      <c r="G350" s="1">
        <v>45771.371155057874</v>
      </c>
      <c r="H350">
        <v>3.95</v>
      </c>
      <c r="I350">
        <v>9</v>
      </c>
      <c r="J350">
        <v>20.54</v>
      </c>
      <c r="K350">
        <v>3.87</v>
      </c>
      <c r="L350" t="s">
        <v>36</v>
      </c>
      <c r="M350" t="s">
        <v>37</v>
      </c>
      <c r="N350">
        <v>4.9000000000000004</v>
      </c>
      <c r="O350">
        <v>4.8573878769461567</v>
      </c>
      <c r="P350" s="1">
        <v>45771.364740902776</v>
      </c>
      <c r="Q350" t="str">
        <f>FLOOR(rides[[#This Row],[customer_rating]],1) &amp; "-" &amp; CEILING(rides[[#This Row],[customer_rating]],1)</f>
        <v>4-5</v>
      </c>
      <c r="R350">
        <f>HOUR(rides[[#This Row],[pickup_datetime]])</f>
        <v>8</v>
      </c>
    </row>
    <row r="351" spans="1:18" x14ac:dyDescent="0.25">
      <c r="A351">
        <v>350</v>
      </c>
      <c r="B351">
        <v>22</v>
      </c>
      <c r="C351">
        <v>398</v>
      </c>
      <c r="D351">
        <v>1</v>
      </c>
      <c r="E351">
        <v>9</v>
      </c>
      <c r="F351" s="1">
        <v>45771.672379791664</v>
      </c>
      <c r="G351" s="1">
        <v>45771.678689745371</v>
      </c>
      <c r="H351">
        <v>3.07</v>
      </c>
      <c r="I351">
        <v>9</v>
      </c>
      <c r="J351">
        <v>10.46</v>
      </c>
      <c r="K351">
        <v>2.36</v>
      </c>
      <c r="L351" t="s">
        <v>36</v>
      </c>
      <c r="M351" t="s">
        <v>37</v>
      </c>
      <c r="N351">
        <v>3.5</v>
      </c>
      <c r="O351">
        <v>3.9243708737815388</v>
      </c>
      <c r="P351" s="1">
        <v>45771.672379791664</v>
      </c>
      <c r="Q351" t="str">
        <f>FLOOR(rides[[#This Row],[customer_rating]],1) &amp; "-" &amp; CEILING(rides[[#This Row],[customer_rating]],1)</f>
        <v>3-4</v>
      </c>
      <c r="R351">
        <f>HOUR(rides[[#This Row],[pickup_datetime]])</f>
        <v>16</v>
      </c>
    </row>
    <row r="352" spans="1:18" x14ac:dyDescent="0.25">
      <c r="A352">
        <v>351</v>
      </c>
      <c r="B352">
        <v>62</v>
      </c>
      <c r="C352">
        <v>1052</v>
      </c>
      <c r="D352">
        <v>6</v>
      </c>
      <c r="E352">
        <v>2</v>
      </c>
      <c r="F352" s="1">
        <v>45771.364046458337</v>
      </c>
      <c r="G352" s="1">
        <v>45771.378953622683</v>
      </c>
      <c r="H352">
        <v>10.33</v>
      </c>
      <c r="I352">
        <v>21</v>
      </c>
      <c r="J352">
        <v>40.119999999999997</v>
      </c>
      <c r="K352">
        <v>7.63</v>
      </c>
      <c r="L352" t="s">
        <v>36</v>
      </c>
      <c r="M352" t="s">
        <v>37</v>
      </c>
      <c r="N352">
        <v>4.5999999999999996</v>
      </c>
      <c r="O352">
        <v>4.6041101193531642</v>
      </c>
      <c r="P352" s="1">
        <v>45771.364046458337</v>
      </c>
      <c r="Q352" t="str">
        <f>FLOOR(rides[[#This Row],[customer_rating]],1) &amp; "-" &amp; CEILING(rides[[#This Row],[customer_rating]],1)</f>
        <v>4-5</v>
      </c>
      <c r="R352">
        <f>HOUR(rides[[#This Row],[pickup_datetime]])</f>
        <v>8</v>
      </c>
    </row>
    <row r="353" spans="1:18" x14ac:dyDescent="0.25">
      <c r="A353">
        <v>352</v>
      </c>
      <c r="B353">
        <v>61</v>
      </c>
      <c r="C353">
        <v>3260</v>
      </c>
      <c r="D353">
        <v>5</v>
      </c>
      <c r="E353">
        <v>6</v>
      </c>
      <c r="F353" s="1">
        <v>45771.83210201389</v>
      </c>
      <c r="G353" s="1">
        <v>45771.84670199074</v>
      </c>
      <c r="H353">
        <v>9.59</v>
      </c>
      <c r="I353">
        <v>21</v>
      </c>
      <c r="J353">
        <v>26.9</v>
      </c>
      <c r="K353">
        <v>4.5199999999999996</v>
      </c>
      <c r="L353" t="s">
        <v>39</v>
      </c>
      <c r="M353" t="s">
        <v>37</v>
      </c>
      <c r="N353">
        <v>5.0999999999999996</v>
      </c>
      <c r="O353">
        <v>4.7381800056453454</v>
      </c>
      <c r="P353" s="1">
        <v>45771.83210201389</v>
      </c>
      <c r="Q353" t="str">
        <f>FLOOR(rides[[#This Row],[customer_rating]],1) &amp; "-" &amp; CEILING(rides[[#This Row],[customer_rating]],1)</f>
        <v>5-6</v>
      </c>
      <c r="R353">
        <f>HOUR(rides[[#This Row],[pickup_datetime]])</f>
        <v>19</v>
      </c>
    </row>
    <row r="354" spans="1:18" x14ac:dyDescent="0.25">
      <c r="A354">
        <v>353</v>
      </c>
      <c r="B354">
        <v>45</v>
      </c>
      <c r="C354">
        <v>2572</v>
      </c>
      <c r="D354">
        <v>8</v>
      </c>
      <c r="E354">
        <v>12</v>
      </c>
      <c r="F354" s="1">
        <v>45771.980713124998</v>
      </c>
      <c r="G354" s="1">
        <v>45771.986865069448</v>
      </c>
      <c r="H354">
        <v>3.85</v>
      </c>
      <c r="I354">
        <v>8</v>
      </c>
      <c r="J354">
        <v>11.21</v>
      </c>
      <c r="K354">
        <v>2.0499999999999998</v>
      </c>
      <c r="L354" t="s">
        <v>39</v>
      </c>
      <c r="M354" t="s">
        <v>37</v>
      </c>
      <c r="N354">
        <v>4.8</v>
      </c>
      <c r="O354">
        <v>4.5008890823253438</v>
      </c>
      <c r="P354" s="1">
        <v>45771.980713124998</v>
      </c>
      <c r="Q354" t="str">
        <f>FLOOR(rides[[#This Row],[customer_rating]],1) &amp; "-" &amp; CEILING(rides[[#This Row],[customer_rating]],1)</f>
        <v>4-5</v>
      </c>
      <c r="R354">
        <f>HOUR(rides[[#This Row],[pickup_datetime]])</f>
        <v>23</v>
      </c>
    </row>
    <row r="355" spans="1:18" x14ac:dyDescent="0.25">
      <c r="A355">
        <v>354</v>
      </c>
      <c r="B355">
        <v>27</v>
      </c>
      <c r="C355">
        <v>1457</v>
      </c>
      <c r="D355">
        <v>1</v>
      </c>
      <c r="E355">
        <v>9</v>
      </c>
      <c r="F355" s="1">
        <v>45771.405018680554</v>
      </c>
      <c r="G355" s="1">
        <v>45771.408483645835</v>
      </c>
      <c r="H355">
        <v>2.13</v>
      </c>
      <c r="I355">
        <v>4</v>
      </c>
      <c r="J355">
        <v>8.4</v>
      </c>
      <c r="K355">
        <v>1.64</v>
      </c>
      <c r="L355" t="s">
        <v>38</v>
      </c>
      <c r="M355" t="s">
        <v>37</v>
      </c>
      <c r="N355">
        <v>3.8</v>
      </c>
      <c r="O355">
        <v>3.4154052522836253</v>
      </c>
      <c r="P355" s="1">
        <v>45771.405018680554</v>
      </c>
      <c r="Q355" t="str">
        <f>FLOOR(rides[[#This Row],[customer_rating]],1) &amp; "-" &amp; CEILING(rides[[#This Row],[customer_rating]],1)</f>
        <v>3-4</v>
      </c>
      <c r="R355">
        <f>HOUR(rides[[#This Row],[pickup_datetime]])</f>
        <v>9</v>
      </c>
    </row>
    <row r="356" spans="1:18" x14ac:dyDescent="0.25">
      <c r="A356">
        <v>355</v>
      </c>
      <c r="B356">
        <v>23</v>
      </c>
      <c r="C356">
        <v>3420</v>
      </c>
      <c r="D356">
        <v>4</v>
      </c>
      <c r="E356">
        <v>11</v>
      </c>
      <c r="F356" s="1">
        <v>45771.650852013889</v>
      </c>
      <c r="G356" s="1">
        <v>45771.668254363423</v>
      </c>
      <c r="H356">
        <v>12.1</v>
      </c>
      <c r="I356">
        <v>25</v>
      </c>
      <c r="J356">
        <v>37.24</v>
      </c>
      <c r="K356">
        <v>8.42</v>
      </c>
      <c r="L356" t="s">
        <v>36</v>
      </c>
      <c r="M356" t="s">
        <v>37</v>
      </c>
      <c r="N356">
        <v>4.8</v>
      </c>
      <c r="O356">
        <v>5</v>
      </c>
      <c r="P356" s="1">
        <v>45771.650852013889</v>
      </c>
      <c r="Q356" t="str">
        <f>FLOOR(rides[[#This Row],[customer_rating]],1) &amp; "-" &amp; CEILING(rides[[#This Row],[customer_rating]],1)</f>
        <v>4-5</v>
      </c>
      <c r="R356">
        <f>HOUR(rides[[#This Row],[pickup_datetime]])</f>
        <v>15</v>
      </c>
    </row>
    <row r="357" spans="1:18" x14ac:dyDescent="0.25">
      <c r="A357">
        <v>356</v>
      </c>
      <c r="B357">
        <v>7</v>
      </c>
      <c r="C357">
        <v>435</v>
      </c>
      <c r="D357">
        <v>10</v>
      </c>
      <c r="E357">
        <v>11</v>
      </c>
      <c r="F357" s="1">
        <v>45771.023074236109</v>
      </c>
      <c r="G357" s="1">
        <v>45771.027975694444</v>
      </c>
      <c r="H357">
        <v>3.35</v>
      </c>
      <c r="I357">
        <v>7</v>
      </c>
      <c r="J357">
        <v>11.35</v>
      </c>
      <c r="K357">
        <v>0</v>
      </c>
      <c r="L357" t="s">
        <v>36</v>
      </c>
      <c r="M357" t="s">
        <v>37</v>
      </c>
      <c r="N357">
        <v>3.5</v>
      </c>
      <c r="O357">
        <v>3.7501850186700536</v>
      </c>
      <c r="P357" s="1">
        <v>45771.023074236109</v>
      </c>
      <c r="Q357" t="str">
        <f>FLOOR(rides[[#This Row],[customer_rating]],1) &amp; "-" &amp; CEILING(rides[[#This Row],[customer_rating]],1)</f>
        <v>3-4</v>
      </c>
      <c r="R357">
        <f>HOUR(rides[[#This Row],[pickup_datetime]])</f>
        <v>0</v>
      </c>
    </row>
    <row r="358" spans="1:18" x14ac:dyDescent="0.25">
      <c r="A358">
        <v>357</v>
      </c>
      <c r="B358">
        <v>89</v>
      </c>
      <c r="C358">
        <v>2418</v>
      </c>
      <c r="D358">
        <v>7</v>
      </c>
      <c r="E358">
        <v>4</v>
      </c>
      <c r="F358" s="1">
        <v>45771.405018680554</v>
      </c>
      <c r="G358" s="1">
        <v>45771.4065815625</v>
      </c>
      <c r="H358">
        <v>1</v>
      </c>
      <c r="I358">
        <v>2</v>
      </c>
      <c r="J358">
        <v>3.89</v>
      </c>
      <c r="K358">
        <v>0.41</v>
      </c>
      <c r="L358" t="s">
        <v>36</v>
      </c>
      <c r="M358" t="s">
        <v>37</v>
      </c>
      <c r="N358">
        <v>4.0999999999999996</v>
      </c>
      <c r="O358">
        <v>3.7024800063379764</v>
      </c>
      <c r="P358" s="1">
        <v>45771.405018680554</v>
      </c>
      <c r="Q358" t="str">
        <f>FLOOR(rides[[#This Row],[customer_rating]],1) &amp; "-" &amp; CEILING(rides[[#This Row],[customer_rating]],1)</f>
        <v>4-5</v>
      </c>
      <c r="R358">
        <f>HOUR(rides[[#This Row],[pickup_datetime]])</f>
        <v>9</v>
      </c>
    </row>
    <row r="359" spans="1:18" x14ac:dyDescent="0.25">
      <c r="A359">
        <v>358</v>
      </c>
      <c r="B359">
        <v>33</v>
      </c>
      <c r="C359">
        <v>4598</v>
      </c>
      <c r="D359">
        <v>8</v>
      </c>
      <c r="E359">
        <v>7</v>
      </c>
      <c r="F359" s="1">
        <v>45771.816129791667</v>
      </c>
      <c r="G359" s="1">
        <v>45771.827089513892</v>
      </c>
      <c r="H359">
        <v>5.51</v>
      </c>
      <c r="I359">
        <v>15</v>
      </c>
      <c r="J359">
        <v>20.350000000000001</v>
      </c>
      <c r="K359">
        <v>0</v>
      </c>
      <c r="L359" t="s">
        <v>38</v>
      </c>
      <c r="M359" t="s">
        <v>37</v>
      </c>
      <c r="N359">
        <v>4.9000000000000004</v>
      </c>
      <c r="O359">
        <v>4.6876386545072206</v>
      </c>
      <c r="P359" s="1">
        <v>45771.816129791667</v>
      </c>
      <c r="Q359" t="str">
        <f>FLOOR(rides[[#This Row],[customer_rating]],1) &amp; "-" &amp; CEILING(rides[[#This Row],[customer_rating]],1)</f>
        <v>4-5</v>
      </c>
      <c r="R359">
        <f>HOUR(rides[[#This Row],[pickup_datetime]])</f>
        <v>19</v>
      </c>
    </row>
    <row r="360" spans="1:18" x14ac:dyDescent="0.25">
      <c r="A360">
        <v>359</v>
      </c>
      <c r="B360">
        <v>48</v>
      </c>
      <c r="C360">
        <v>2562</v>
      </c>
      <c r="D360">
        <v>1</v>
      </c>
      <c r="E360">
        <v>9</v>
      </c>
      <c r="F360" s="1">
        <v>45771.516824236111</v>
      </c>
      <c r="G360" s="1">
        <v>45771.523264201387</v>
      </c>
      <c r="H360">
        <v>3.84</v>
      </c>
      <c r="I360">
        <v>9</v>
      </c>
      <c r="J360">
        <v>12.14</v>
      </c>
      <c r="K360">
        <v>0</v>
      </c>
      <c r="L360" t="s">
        <v>38</v>
      </c>
      <c r="M360" t="s">
        <v>37</v>
      </c>
      <c r="N360">
        <v>4.4000000000000004</v>
      </c>
      <c r="O360">
        <v>4.1513411283723061</v>
      </c>
      <c r="P360" s="1">
        <v>45771.516824236111</v>
      </c>
      <c r="Q360" t="str">
        <f>FLOOR(rides[[#This Row],[customer_rating]],1) &amp; "-" &amp; CEILING(rides[[#This Row],[customer_rating]],1)</f>
        <v>4-5</v>
      </c>
      <c r="R360">
        <f>HOUR(rides[[#This Row],[pickup_datetime]])</f>
        <v>12</v>
      </c>
    </row>
    <row r="361" spans="1:18" x14ac:dyDescent="0.25">
      <c r="A361">
        <v>360</v>
      </c>
      <c r="B361">
        <v>18</v>
      </c>
      <c r="C361">
        <v>3013</v>
      </c>
      <c r="D361">
        <v>8</v>
      </c>
      <c r="E361">
        <v>10</v>
      </c>
      <c r="F361" s="1">
        <v>45771.620296458335</v>
      </c>
      <c r="G361" s="1">
        <v>45771.625325636574</v>
      </c>
      <c r="H361">
        <v>3.25</v>
      </c>
      <c r="I361">
        <v>7</v>
      </c>
      <c r="J361">
        <v>10</v>
      </c>
      <c r="K361">
        <v>1.91</v>
      </c>
      <c r="L361" t="s">
        <v>38</v>
      </c>
      <c r="M361" t="s">
        <v>37</v>
      </c>
      <c r="N361">
        <v>3.7</v>
      </c>
      <c r="O361">
        <v>4.1642898231260306</v>
      </c>
      <c r="P361" s="1">
        <v>45771.620296458335</v>
      </c>
      <c r="Q361" t="str">
        <f>FLOOR(rides[[#This Row],[customer_rating]],1) &amp; "-" &amp; CEILING(rides[[#This Row],[customer_rating]],1)</f>
        <v>3-4</v>
      </c>
      <c r="R361">
        <f>HOUR(rides[[#This Row],[pickup_datetime]])</f>
        <v>14</v>
      </c>
    </row>
    <row r="362" spans="1:18" x14ac:dyDescent="0.25">
      <c r="A362">
        <v>361</v>
      </c>
      <c r="B362">
        <v>10</v>
      </c>
      <c r="C362">
        <v>4210</v>
      </c>
      <c r="D362">
        <v>5</v>
      </c>
      <c r="E362">
        <v>2</v>
      </c>
      <c r="F362" s="1">
        <v>45771.23835201389</v>
      </c>
      <c r="G362" s="1">
        <v>45771.249059942129</v>
      </c>
      <c r="H362">
        <v>9.7899999999999991</v>
      </c>
      <c r="I362">
        <v>15</v>
      </c>
      <c r="J362">
        <v>27.39</v>
      </c>
      <c r="K362">
        <v>4.5</v>
      </c>
      <c r="L362" t="s">
        <v>38</v>
      </c>
      <c r="M362" t="s">
        <v>37</v>
      </c>
      <c r="N362">
        <v>5.4</v>
      </c>
      <c r="O362">
        <v>5</v>
      </c>
      <c r="P362" s="1">
        <v>45771.23835201389</v>
      </c>
      <c r="Q362" t="str">
        <f>FLOOR(rides[[#This Row],[customer_rating]],1) &amp; "-" &amp; CEILING(rides[[#This Row],[customer_rating]],1)</f>
        <v>5-6</v>
      </c>
      <c r="R362">
        <f>HOUR(rides[[#This Row],[pickup_datetime]])</f>
        <v>5</v>
      </c>
    </row>
    <row r="363" spans="1:18" x14ac:dyDescent="0.25">
      <c r="A363">
        <v>362</v>
      </c>
      <c r="B363">
        <v>68</v>
      </c>
      <c r="C363">
        <v>1269</v>
      </c>
      <c r="D363">
        <v>10</v>
      </c>
      <c r="E363">
        <v>1</v>
      </c>
      <c r="F363" s="1">
        <v>45771.333490902776</v>
      </c>
      <c r="G363" s="1">
        <v>45771.335694467591</v>
      </c>
      <c r="H363">
        <v>1.36</v>
      </c>
      <c r="I363">
        <v>3</v>
      </c>
      <c r="J363">
        <v>6.89</v>
      </c>
      <c r="K363">
        <v>0</v>
      </c>
      <c r="L363" t="s">
        <v>36</v>
      </c>
      <c r="M363" t="s">
        <v>37</v>
      </c>
      <c r="N363">
        <v>4</v>
      </c>
      <c r="O363">
        <v>4.0968803320143774</v>
      </c>
      <c r="P363" s="1">
        <v>45771.333490902776</v>
      </c>
      <c r="Q363" t="str">
        <f>FLOOR(rides[[#This Row],[customer_rating]],1) &amp; "-" &amp; CEILING(rides[[#This Row],[customer_rating]],1)</f>
        <v>4-4</v>
      </c>
      <c r="R363">
        <f>HOUR(rides[[#This Row],[pickup_datetime]])</f>
        <v>8</v>
      </c>
    </row>
    <row r="364" spans="1:18" x14ac:dyDescent="0.25">
      <c r="A364">
        <v>363</v>
      </c>
      <c r="B364">
        <v>100</v>
      </c>
      <c r="C364">
        <v>4692</v>
      </c>
      <c r="D364">
        <v>12</v>
      </c>
      <c r="E364">
        <v>9</v>
      </c>
      <c r="F364" s="1">
        <v>45771.818907569446</v>
      </c>
      <c r="G364" s="1">
        <v>45771.828423495368</v>
      </c>
      <c r="H364">
        <v>4.82</v>
      </c>
      <c r="I364">
        <v>13</v>
      </c>
      <c r="J364">
        <v>22.25</v>
      </c>
      <c r="K364">
        <v>4.84</v>
      </c>
      <c r="L364" t="s">
        <v>36</v>
      </c>
      <c r="M364" t="s">
        <v>37</v>
      </c>
      <c r="N364">
        <v>4.5</v>
      </c>
      <c r="O364">
        <v>4.5253950671848804</v>
      </c>
      <c r="P364" s="1">
        <v>45771.818907569446</v>
      </c>
      <c r="Q364" t="str">
        <f>FLOOR(rides[[#This Row],[customer_rating]],1) &amp; "-" &amp; CEILING(rides[[#This Row],[customer_rating]],1)</f>
        <v>4-5</v>
      </c>
      <c r="R364">
        <f>HOUR(rides[[#This Row],[pickup_datetime]])</f>
        <v>19</v>
      </c>
    </row>
    <row r="365" spans="1:18" x14ac:dyDescent="0.25">
      <c r="A365">
        <v>364</v>
      </c>
      <c r="B365">
        <v>53</v>
      </c>
      <c r="C365">
        <v>4449</v>
      </c>
      <c r="D365">
        <v>7</v>
      </c>
      <c r="E365">
        <v>9</v>
      </c>
      <c r="F365" s="1">
        <v>45771.75293534722</v>
      </c>
      <c r="G365" s="1">
        <v>45771.759297442128</v>
      </c>
      <c r="H365">
        <v>3.29</v>
      </c>
      <c r="I365">
        <v>9</v>
      </c>
      <c r="J365">
        <v>10.050000000000001</v>
      </c>
      <c r="K365">
        <v>1.53</v>
      </c>
      <c r="L365" t="s">
        <v>39</v>
      </c>
      <c r="M365" t="s">
        <v>37</v>
      </c>
      <c r="N365">
        <v>3.6</v>
      </c>
      <c r="O365">
        <v>3.763334476440277</v>
      </c>
      <c r="P365" s="1">
        <v>45771.75293534722</v>
      </c>
      <c r="Q365" t="str">
        <f>FLOOR(rides[[#This Row],[customer_rating]],1) &amp; "-" &amp; CEILING(rides[[#This Row],[customer_rating]],1)</f>
        <v>3-4</v>
      </c>
      <c r="R365">
        <f>HOUR(rides[[#This Row],[pickup_datetime]])</f>
        <v>18</v>
      </c>
    </row>
    <row r="366" spans="1:18" x14ac:dyDescent="0.25">
      <c r="A366">
        <v>365</v>
      </c>
      <c r="B366">
        <v>13</v>
      </c>
      <c r="C366">
        <v>3891</v>
      </c>
      <c r="D366">
        <v>10</v>
      </c>
      <c r="E366">
        <v>9</v>
      </c>
      <c r="F366" s="1">
        <v>45771.384185347219</v>
      </c>
      <c r="G366" s="1">
        <v>45771.392508009259</v>
      </c>
      <c r="H366">
        <v>4.0599999999999996</v>
      </c>
      <c r="I366">
        <v>11</v>
      </c>
      <c r="J366">
        <v>12.94</v>
      </c>
      <c r="K366">
        <v>3.2</v>
      </c>
      <c r="L366" t="s">
        <v>39</v>
      </c>
      <c r="M366" t="s">
        <v>37</v>
      </c>
      <c r="N366">
        <v>4.5999999999999996</v>
      </c>
      <c r="O366">
        <v>4.2147219514022645</v>
      </c>
      <c r="P366" s="1">
        <v>45771.384185347219</v>
      </c>
      <c r="Q366" t="str">
        <f>FLOOR(rides[[#This Row],[customer_rating]],1) &amp; "-" &amp; CEILING(rides[[#This Row],[customer_rating]],1)</f>
        <v>4-5</v>
      </c>
      <c r="R366">
        <f>HOUR(rides[[#This Row],[pickup_datetime]])</f>
        <v>9</v>
      </c>
    </row>
    <row r="367" spans="1:18" x14ac:dyDescent="0.25">
      <c r="A367">
        <v>366</v>
      </c>
      <c r="B367">
        <v>4</v>
      </c>
      <c r="C367">
        <v>1998</v>
      </c>
      <c r="D367">
        <v>3</v>
      </c>
      <c r="E367">
        <v>1</v>
      </c>
      <c r="F367" s="1">
        <v>45771.331407569443</v>
      </c>
      <c r="G367" s="1">
        <v>45771.334748958332</v>
      </c>
      <c r="H367">
        <v>1.82</v>
      </c>
      <c r="I367">
        <v>4</v>
      </c>
      <c r="J367">
        <v>8.6</v>
      </c>
      <c r="K367">
        <v>1.27</v>
      </c>
      <c r="L367" t="s">
        <v>39</v>
      </c>
      <c r="M367" t="s">
        <v>37</v>
      </c>
      <c r="N367">
        <v>3.9</v>
      </c>
      <c r="O367">
        <v>3.7858759347840438</v>
      </c>
      <c r="P367" s="1">
        <v>45771.331407569443</v>
      </c>
      <c r="Q367" t="str">
        <f>FLOOR(rides[[#This Row],[customer_rating]],1) &amp; "-" &amp; CEILING(rides[[#This Row],[customer_rating]],1)</f>
        <v>3-4</v>
      </c>
      <c r="R367">
        <f>HOUR(rides[[#This Row],[pickup_datetime]])</f>
        <v>7</v>
      </c>
    </row>
    <row r="368" spans="1:18" x14ac:dyDescent="0.25">
      <c r="A368">
        <v>367</v>
      </c>
      <c r="B368">
        <v>9</v>
      </c>
      <c r="C368">
        <v>3072</v>
      </c>
      <c r="D368">
        <v>12</v>
      </c>
      <c r="E368">
        <v>9</v>
      </c>
      <c r="F368" s="1">
        <v>45771.375852013887</v>
      </c>
      <c r="G368" s="1">
        <v>45771.377873773148</v>
      </c>
      <c r="H368">
        <v>1</v>
      </c>
      <c r="I368">
        <v>2</v>
      </c>
      <c r="J368">
        <v>6.6</v>
      </c>
      <c r="K368">
        <v>1.1000000000000001</v>
      </c>
      <c r="L368" t="s">
        <v>39</v>
      </c>
      <c r="M368" t="s">
        <v>37</v>
      </c>
      <c r="N368">
        <v>4.3</v>
      </c>
      <c r="O368">
        <v>4.0964339695742842</v>
      </c>
      <c r="P368" s="1">
        <v>45771.375852013887</v>
      </c>
      <c r="Q368" t="str">
        <f>FLOOR(rides[[#This Row],[customer_rating]],1) &amp; "-" &amp; CEILING(rides[[#This Row],[customer_rating]],1)</f>
        <v>4-5</v>
      </c>
      <c r="R368">
        <f>HOUR(rides[[#This Row],[pickup_datetime]])</f>
        <v>9</v>
      </c>
    </row>
    <row r="369" spans="1:18" x14ac:dyDescent="0.25">
      <c r="A369">
        <v>368</v>
      </c>
      <c r="B369">
        <v>40</v>
      </c>
      <c r="C369">
        <v>4408</v>
      </c>
      <c r="D369">
        <v>5</v>
      </c>
      <c r="E369">
        <v>9</v>
      </c>
      <c r="F369" s="1">
        <v>45771.439046458334</v>
      </c>
      <c r="G369" s="1">
        <v>45771.45351363426</v>
      </c>
      <c r="H369">
        <v>13.17</v>
      </c>
      <c r="I369">
        <v>20</v>
      </c>
      <c r="J369">
        <v>35.409999999999997</v>
      </c>
      <c r="K369">
        <v>0</v>
      </c>
      <c r="L369" t="s">
        <v>39</v>
      </c>
      <c r="M369" t="s">
        <v>37</v>
      </c>
      <c r="N369">
        <v>5.6</v>
      </c>
      <c r="O369">
        <v>5</v>
      </c>
      <c r="P369" s="1">
        <v>45771.439046458334</v>
      </c>
      <c r="Q369" t="str">
        <f>FLOOR(rides[[#This Row],[customer_rating]],1) &amp; "-" &amp; CEILING(rides[[#This Row],[customer_rating]],1)</f>
        <v>5-6</v>
      </c>
      <c r="R369">
        <f>HOUR(rides[[#This Row],[pickup_datetime]])</f>
        <v>10</v>
      </c>
    </row>
    <row r="370" spans="1:18" x14ac:dyDescent="0.25">
      <c r="A370">
        <v>369</v>
      </c>
      <c r="B370">
        <v>93</v>
      </c>
      <c r="C370">
        <v>1685</v>
      </c>
      <c r="D370">
        <v>5</v>
      </c>
      <c r="E370">
        <v>9</v>
      </c>
      <c r="F370" s="1">
        <v>45771.288352013886</v>
      </c>
      <c r="G370" s="1">
        <v>45771.306936284724</v>
      </c>
      <c r="H370">
        <v>12.25</v>
      </c>
      <c r="I370">
        <v>26</v>
      </c>
      <c r="J370">
        <v>33.22</v>
      </c>
      <c r="K370">
        <v>7.7</v>
      </c>
      <c r="L370" t="s">
        <v>38</v>
      </c>
      <c r="M370" t="s">
        <v>37</v>
      </c>
      <c r="N370">
        <v>5</v>
      </c>
      <c r="O370">
        <v>5</v>
      </c>
      <c r="P370" s="1">
        <v>45771.288352013886</v>
      </c>
      <c r="Q370" t="str">
        <f>FLOOR(rides[[#This Row],[customer_rating]],1) &amp; "-" &amp; CEILING(rides[[#This Row],[customer_rating]],1)</f>
        <v>5-5</v>
      </c>
      <c r="R370">
        <f>HOUR(rides[[#This Row],[pickup_datetime]])</f>
        <v>6</v>
      </c>
    </row>
    <row r="371" spans="1:18" x14ac:dyDescent="0.25">
      <c r="A371">
        <v>370</v>
      </c>
      <c r="B371">
        <v>38</v>
      </c>
      <c r="C371">
        <v>2718</v>
      </c>
      <c r="D371">
        <v>11</v>
      </c>
      <c r="E371">
        <v>1</v>
      </c>
      <c r="F371" s="1">
        <v>45771.11612979167</v>
      </c>
      <c r="G371" s="1">
        <v>45771.12247386574</v>
      </c>
      <c r="H371">
        <v>3.4</v>
      </c>
      <c r="I371">
        <v>9</v>
      </c>
      <c r="J371">
        <v>9.0399999999999991</v>
      </c>
      <c r="K371">
        <v>0</v>
      </c>
      <c r="L371" t="s">
        <v>39</v>
      </c>
      <c r="M371" t="s">
        <v>37</v>
      </c>
      <c r="N371">
        <v>3.6</v>
      </c>
      <c r="O371">
        <v>3.2779921635554343</v>
      </c>
      <c r="P371" s="1">
        <v>45771.11612979167</v>
      </c>
      <c r="Q371" t="str">
        <f>FLOOR(rides[[#This Row],[customer_rating]],1) &amp; "-" &amp; CEILING(rides[[#This Row],[customer_rating]],1)</f>
        <v>3-4</v>
      </c>
      <c r="R371">
        <f>HOUR(rides[[#This Row],[pickup_datetime]])</f>
        <v>2</v>
      </c>
    </row>
    <row r="372" spans="1:18" x14ac:dyDescent="0.25">
      <c r="A372">
        <v>371</v>
      </c>
      <c r="B372">
        <v>80</v>
      </c>
      <c r="C372">
        <v>3340</v>
      </c>
      <c r="D372">
        <v>3</v>
      </c>
      <c r="E372">
        <v>7</v>
      </c>
      <c r="F372" s="1">
        <v>45771.108490902778</v>
      </c>
      <c r="G372" s="1">
        <v>45771.113855034724</v>
      </c>
      <c r="H372">
        <v>2.74</v>
      </c>
      <c r="I372">
        <v>7</v>
      </c>
      <c r="J372">
        <v>10.83</v>
      </c>
      <c r="K372">
        <v>1.74</v>
      </c>
      <c r="L372" t="s">
        <v>36</v>
      </c>
      <c r="M372" t="s">
        <v>37</v>
      </c>
      <c r="N372">
        <v>4.2</v>
      </c>
      <c r="O372">
        <v>3.7168909683041416</v>
      </c>
      <c r="P372" s="1">
        <v>45771.108490902778</v>
      </c>
      <c r="Q372" t="str">
        <f>FLOOR(rides[[#This Row],[customer_rating]],1) &amp; "-" &amp; CEILING(rides[[#This Row],[customer_rating]],1)</f>
        <v>4-5</v>
      </c>
      <c r="R372">
        <f>HOUR(rides[[#This Row],[pickup_datetime]])</f>
        <v>2</v>
      </c>
    </row>
    <row r="373" spans="1:18" x14ac:dyDescent="0.25">
      <c r="A373">
        <v>372</v>
      </c>
      <c r="B373">
        <v>18</v>
      </c>
      <c r="C373">
        <v>4798</v>
      </c>
      <c r="D373">
        <v>8</v>
      </c>
      <c r="E373">
        <v>1</v>
      </c>
      <c r="F373" s="1">
        <v>45771.708490902776</v>
      </c>
      <c r="G373" s="1">
        <v>45771.714071400464</v>
      </c>
      <c r="H373">
        <v>3.04</v>
      </c>
      <c r="I373">
        <v>8</v>
      </c>
      <c r="J373">
        <v>9.57</v>
      </c>
      <c r="K373">
        <v>1.06</v>
      </c>
      <c r="L373" t="s">
        <v>38</v>
      </c>
      <c r="M373" t="s">
        <v>37</v>
      </c>
      <c r="N373">
        <v>4.0999999999999996</v>
      </c>
      <c r="O373">
        <v>3.7061355418699722</v>
      </c>
      <c r="P373" s="1">
        <v>45771.708490902776</v>
      </c>
      <c r="Q373" t="str">
        <f>FLOOR(rides[[#This Row],[customer_rating]],1) &amp; "-" &amp; CEILING(rides[[#This Row],[customer_rating]],1)</f>
        <v>4-5</v>
      </c>
      <c r="R373">
        <f>HOUR(rides[[#This Row],[pickup_datetime]])</f>
        <v>17</v>
      </c>
    </row>
    <row r="374" spans="1:18" x14ac:dyDescent="0.25">
      <c r="A374">
        <v>373</v>
      </c>
      <c r="B374">
        <v>66</v>
      </c>
      <c r="C374">
        <v>3586</v>
      </c>
      <c r="D374">
        <v>10</v>
      </c>
      <c r="E374">
        <v>7</v>
      </c>
      <c r="F374" s="1">
        <v>45771.401546458335</v>
      </c>
      <c r="G374" s="1">
        <v>45771.405838946761</v>
      </c>
      <c r="H374">
        <v>2.96</v>
      </c>
      <c r="I374">
        <v>6</v>
      </c>
      <c r="J374">
        <v>14.67</v>
      </c>
      <c r="K374">
        <v>2.92</v>
      </c>
      <c r="L374" t="s">
        <v>36</v>
      </c>
      <c r="M374" t="s">
        <v>37</v>
      </c>
      <c r="N374">
        <v>4.7</v>
      </c>
      <c r="O374">
        <v>4.3563234741499111</v>
      </c>
      <c r="P374" s="1">
        <v>45771.401546458335</v>
      </c>
      <c r="Q374" t="str">
        <f>FLOOR(rides[[#This Row],[customer_rating]],1) &amp; "-" &amp; CEILING(rides[[#This Row],[customer_rating]],1)</f>
        <v>4-5</v>
      </c>
      <c r="R374">
        <f>HOUR(rides[[#This Row],[pickup_datetime]])</f>
        <v>9</v>
      </c>
    </row>
    <row r="375" spans="1:18" x14ac:dyDescent="0.25">
      <c r="A375">
        <v>374</v>
      </c>
      <c r="B375">
        <v>62</v>
      </c>
      <c r="C375">
        <v>2417</v>
      </c>
      <c r="D375">
        <v>9</v>
      </c>
      <c r="E375">
        <v>11</v>
      </c>
      <c r="F375" s="1">
        <v>45771.975852013886</v>
      </c>
      <c r="G375" s="1">
        <v>45771.98170877315</v>
      </c>
      <c r="H375">
        <v>3.02</v>
      </c>
      <c r="I375">
        <v>8</v>
      </c>
      <c r="J375">
        <v>8.61</v>
      </c>
      <c r="K375">
        <v>0</v>
      </c>
      <c r="L375" t="s">
        <v>38</v>
      </c>
      <c r="M375" t="s">
        <v>37</v>
      </c>
      <c r="N375">
        <v>3.9</v>
      </c>
      <c r="O375">
        <v>4.2869781189722485</v>
      </c>
      <c r="P375" s="1">
        <v>45771.975852013886</v>
      </c>
      <c r="Q375" t="str">
        <f>FLOOR(rides[[#This Row],[customer_rating]],1) &amp; "-" &amp; CEILING(rides[[#This Row],[customer_rating]],1)</f>
        <v>3-4</v>
      </c>
      <c r="R375">
        <f>HOUR(rides[[#This Row],[pickup_datetime]])</f>
        <v>23</v>
      </c>
    </row>
    <row r="376" spans="1:18" x14ac:dyDescent="0.25">
      <c r="A376">
        <v>375</v>
      </c>
      <c r="B376">
        <v>40</v>
      </c>
      <c r="C376">
        <v>4535</v>
      </c>
      <c r="D376">
        <v>2</v>
      </c>
      <c r="E376">
        <v>9</v>
      </c>
      <c r="F376" s="1">
        <v>45771.820296458332</v>
      </c>
      <c r="G376" s="1">
        <v>45771.823733761572</v>
      </c>
      <c r="H376">
        <v>2.09</v>
      </c>
      <c r="I376">
        <v>4</v>
      </c>
      <c r="J376">
        <v>13.78</v>
      </c>
      <c r="K376">
        <v>0</v>
      </c>
      <c r="L376" t="s">
        <v>39</v>
      </c>
      <c r="M376" t="s">
        <v>37</v>
      </c>
      <c r="N376">
        <v>4.5999999999999996</v>
      </c>
      <c r="O376">
        <v>4.105029839074005</v>
      </c>
      <c r="P376" s="1">
        <v>45771.820296458332</v>
      </c>
      <c r="Q376" t="str">
        <f>FLOOR(rides[[#This Row],[customer_rating]],1) &amp; "-" &amp; CEILING(rides[[#This Row],[customer_rating]],1)</f>
        <v>4-5</v>
      </c>
      <c r="R376">
        <f>HOUR(rides[[#This Row],[pickup_datetime]])</f>
        <v>19</v>
      </c>
    </row>
    <row r="377" spans="1:18" x14ac:dyDescent="0.25">
      <c r="A377">
        <v>376</v>
      </c>
      <c r="B377">
        <v>3</v>
      </c>
      <c r="C377">
        <v>2817</v>
      </c>
      <c r="D377">
        <v>2</v>
      </c>
      <c r="E377">
        <v>4</v>
      </c>
      <c r="F377" s="1">
        <v>45771.732796458331</v>
      </c>
      <c r="G377" s="1">
        <v>45771.739109895832</v>
      </c>
      <c r="H377">
        <v>3.08</v>
      </c>
      <c r="I377">
        <v>9</v>
      </c>
      <c r="J377">
        <v>12.43</v>
      </c>
      <c r="K377">
        <v>2.4500000000000002</v>
      </c>
      <c r="L377" t="s">
        <v>38</v>
      </c>
      <c r="M377" t="s">
        <v>37</v>
      </c>
      <c r="N377">
        <v>4.0999999999999996</v>
      </c>
      <c r="O377">
        <v>3.7424551171135478</v>
      </c>
      <c r="P377" s="1">
        <v>45771.732796458331</v>
      </c>
      <c r="Q377" t="str">
        <f>FLOOR(rides[[#This Row],[customer_rating]],1) &amp; "-" &amp; CEILING(rides[[#This Row],[customer_rating]],1)</f>
        <v>4-5</v>
      </c>
      <c r="R377">
        <f>HOUR(rides[[#This Row],[pickup_datetime]])</f>
        <v>17</v>
      </c>
    </row>
    <row r="378" spans="1:18" x14ac:dyDescent="0.25">
      <c r="A378">
        <v>377</v>
      </c>
      <c r="B378">
        <v>97</v>
      </c>
      <c r="C378">
        <v>4648</v>
      </c>
      <c r="D378">
        <v>5</v>
      </c>
      <c r="E378">
        <v>1</v>
      </c>
      <c r="F378" s="1">
        <v>45771.828629791664</v>
      </c>
      <c r="G378" s="1">
        <v>45771.843471400462</v>
      </c>
      <c r="H378">
        <v>12.19</v>
      </c>
      <c r="I378">
        <v>21</v>
      </c>
      <c r="J378">
        <v>33.1</v>
      </c>
      <c r="K378">
        <v>7.94</v>
      </c>
      <c r="L378" t="s">
        <v>38</v>
      </c>
      <c r="M378" t="s">
        <v>37</v>
      </c>
      <c r="N378">
        <v>4.2</v>
      </c>
      <c r="O378">
        <v>4.1612652036895943</v>
      </c>
      <c r="P378" s="1">
        <v>45771.828629791664</v>
      </c>
      <c r="Q378" t="str">
        <f>FLOOR(rides[[#This Row],[customer_rating]],1) &amp; "-" &amp; CEILING(rides[[#This Row],[customer_rating]],1)</f>
        <v>4-5</v>
      </c>
      <c r="R378">
        <f>HOUR(rides[[#This Row],[pickup_datetime]])</f>
        <v>19</v>
      </c>
    </row>
    <row r="379" spans="1:18" x14ac:dyDescent="0.25">
      <c r="A379">
        <v>378</v>
      </c>
      <c r="B379">
        <v>46</v>
      </c>
      <c r="C379">
        <v>4757</v>
      </c>
      <c r="D379">
        <v>1</v>
      </c>
      <c r="E379">
        <v>8</v>
      </c>
      <c r="F379" s="1">
        <v>45771.404324236108</v>
      </c>
      <c r="G379" s="1">
        <v>45771.406026157405</v>
      </c>
      <c r="H379">
        <v>1.19</v>
      </c>
      <c r="I379">
        <v>2</v>
      </c>
      <c r="J379">
        <v>6.34</v>
      </c>
      <c r="K379">
        <v>0.97</v>
      </c>
      <c r="L379" t="s">
        <v>38</v>
      </c>
      <c r="M379" t="s">
        <v>37</v>
      </c>
      <c r="N379">
        <v>3.6</v>
      </c>
      <c r="O379">
        <v>3.7554729806969527</v>
      </c>
      <c r="P379" s="1">
        <v>45771.404324236108</v>
      </c>
      <c r="Q379" t="str">
        <f>FLOOR(rides[[#This Row],[customer_rating]],1) &amp; "-" &amp; CEILING(rides[[#This Row],[customer_rating]],1)</f>
        <v>3-4</v>
      </c>
      <c r="R379">
        <f>HOUR(rides[[#This Row],[pickup_datetime]])</f>
        <v>9</v>
      </c>
    </row>
    <row r="380" spans="1:18" x14ac:dyDescent="0.25">
      <c r="A380">
        <v>379</v>
      </c>
      <c r="B380">
        <v>64</v>
      </c>
      <c r="C380">
        <v>3692</v>
      </c>
      <c r="D380">
        <v>7</v>
      </c>
      <c r="E380">
        <v>6</v>
      </c>
      <c r="F380" s="1">
        <v>45771.794602013892</v>
      </c>
      <c r="G380" s="1">
        <v>45771.799999120369</v>
      </c>
      <c r="H380">
        <v>2.68</v>
      </c>
      <c r="I380">
        <v>7</v>
      </c>
      <c r="J380">
        <v>6.31</v>
      </c>
      <c r="K380">
        <v>0.92</v>
      </c>
      <c r="L380" t="s">
        <v>38</v>
      </c>
      <c r="M380" t="s">
        <v>37</v>
      </c>
      <c r="N380">
        <v>4.0999999999999996</v>
      </c>
      <c r="O380">
        <v>3.752394962054133</v>
      </c>
      <c r="P380" s="1">
        <v>45771.794602013892</v>
      </c>
      <c r="Q380" t="str">
        <f>FLOOR(rides[[#This Row],[customer_rating]],1) &amp; "-" &amp; CEILING(rides[[#This Row],[customer_rating]],1)</f>
        <v>4-5</v>
      </c>
      <c r="R380">
        <f>HOUR(rides[[#This Row],[pickup_datetime]])</f>
        <v>19</v>
      </c>
    </row>
    <row r="381" spans="1:18" x14ac:dyDescent="0.25">
      <c r="A381">
        <v>380</v>
      </c>
      <c r="B381">
        <v>6</v>
      </c>
      <c r="C381">
        <v>1815</v>
      </c>
      <c r="D381">
        <v>12</v>
      </c>
      <c r="E381">
        <v>12</v>
      </c>
      <c r="F381" s="1">
        <v>45771.435574236108</v>
      </c>
      <c r="G381" s="1">
        <v>45771.44042806713</v>
      </c>
      <c r="H381">
        <v>3.22</v>
      </c>
      <c r="I381">
        <v>6</v>
      </c>
      <c r="J381">
        <v>12.01</v>
      </c>
      <c r="K381">
        <v>1.99</v>
      </c>
      <c r="L381" t="s">
        <v>36</v>
      </c>
      <c r="M381" t="s">
        <v>37</v>
      </c>
      <c r="N381">
        <v>3.8</v>
      </c>
      <c r="O381">
        <v>3.4343058323828886</v>
      </c>
      <c r="P381" s="1">
        <v>45771.435574236108</v>
      </c>
      <c r="Q381" t="str">
        <f>FLOOR(rides[[#This Row],[customer_rating]],1) &amp; "-" &amp; CEILING(rides[[#This Row],[customer_rating]],1)</f>
        <v>3-4</v>
      </c>
      <c r="R381">
        <f>HOUR(rides[[#This Row],[pickup_datetime]])</f>
        <v>10</v>
      </c>
    </row>
    <row r="382" spans="1:18" x14ac:dyDescent="0.25">
      <c r="A382">
        <v>381</v>
      </c>
      <c r="B382">
        <v>99</v>
      </c>
      <c r="C382">
        <v>3990</v>
      </c>
      <c r="D382">
        <v>3</v>
      </c>
      <c r="E382">
        <v>9</v>
      </c>
      <c r="F382" s="1">
        <v>45771.728629791665</v>
      </c>
      <c r="G382" s="1">
        <v>45771.732161793982</v>
      </c>
      <c r="H382">
        <v>2.08</v>
      </c>
      <c r="I382">
        <v>5</v>
      </c>
      <c r="J382">
        <v>12.92</v>
      </c>
      <c r="K382">
        <v>0</v>
      </c>
      <c r="L382" t="s">
        <v>38</v>
      </c>
      <c r="M382" t="s">
        <v>37</v>
      </c>
      <c r="N382">
        <v>4.3</v>
      </c>
      <c r="O382">
        <v>4.406627666070861</v>
      </c>
      <c r="P382" s="1">
        <v>45771.728629791665</v>
      </c>
      <c r="Q382" t="str">
        <f>FLOOR(rides[[#This Row],[customer_rating]],1) &amp; "-" &amp; CEILING(rides[[#This Row],[customer_rating]],1)</f>
        <v>4-5</v>
      </c>
      <c r="R382">
        <f>HOUR(rides[[#This Row],[pickup_datetime]])</f>
        <v>17</v>
      </c>
    </row>
    <row r="383" spans="1:18" x14ac:dyDescent="0.25">
      <c r="A383">
        <v>382</v>
      </c>
      <c r="B383">
        <v>70</v>
      </c>
      <c r="C383">
        <v>627</v>
      </c>
      <c r="D383">
        <v>1</v>
      </c>
      <c r="E383">
        <v>12</v>
      </c>
      <c r="F383" s="1">
        <v>45771.373074236108</v>
      </c>
      <c r="G383" s="1">
        <v>45771.378787638889</v>
      </c>
      <c r="H383">
        <v>3.24</v>
      </c>
      <c r="I383">
        <v>8</v>
      </c>
      <c r="J383">
        <v>15.18</v>
      </c>
      <c r="K383">
        <v>0</v>
      </c>
      <c r="L383" t="s">
        <v>39</v>
      </c>
      <c r="M383" t="s">
        <v>37</v>
      </c>
      <c r="N383">
        <v>4</v>
      </c>
      <c r="O383">
        <v>4.3495872729061418</v>
      </c>
      <c r="P383" s="1">
        <v>45771.373074236108</v>
      </c>
      <c r="Q383" t="str">
        <f>FLOOR(rides[[#This Row],[customer_rating]],1) &amp; "-" &amp; CEILING(rides[[#This Row],[customer_rating]],1)</f>
        <v>4-4</v>
      </c>
      <c r="R383">
        <f>HOUR(rides[[#This Row],[pickup_datetime]])</f>
        <v>8</v>
      </c>
    </row>
    <row r="384" spans="1:18" x14ac:dyDescent="0.25">
      <c r="A384">
        <v>383</v>
      </c>
      <c r="B384">
        <v>83</v>
      </c>
      <c r="C384">
        <v>301</v>
      </c>
      <c r="D384">
        <v>7</v>
      </c>
      <c r="E384">
        <v>9</v>
      </c>
      <c r="F384" s="1">
        <v>45771.775852013889</v>
      </c>
      <c r="G384" s="1">
        <v>45771.783241666664</v>
      </c>
      <c r="H384">
        <v>4.42</v>
      </c>
      <c r="I384">
        <v>10</v>
      </c>
      <c r="J384">
        <v>8.81</v>
      </c>
      <c r="K384">
        <v>0</v>
      </c>
      <c r="L384" t="s">
        <v>38</v>
      </c>
      <c r="M384" t="s">
        <v>37</v>
      </c>
      <c r="N384">
        <v>3.6</v>
      </c>
      <c r="O384">
        <v>3.572103950782926</v>
      </c>
      <c r="P384" s="1">
        <v>45771.775852013889</v>
      </c>
      <c r="Q384" t="str">
        <f>FLOOR(rides[[#This Row],[customer_rating]],1) &amp; "-" &amp; CEILING(rides[[#This Row],[customer_rating]],1)</f>
        <v>3-4</v>
      </c>
      <c r="R384">
        <f>HOUR(rides[[#This Row],[pickup_datetime]])</f>
        <v>18</v>
      </c>
    </row>
    <row r="385" spans="1:18" x14ac:dyDescent="0.25">
      <c r="A385">
        <v>384</v>
      </c>
      <c r="B385">
        <v>54</v>
      </c>
      <c r="C385">
        <v>2384</v>
      </c>
      <c r="D385">
        <v>5</v>
      </c>
      <c r="E385">
        <v>3</v>
      </c>
      <c r="F385" s="1">
        <v>45771.392518680557</v>
      </c>
      <c r="G385" s="1">
        <v>45771.401972164349</v>
      </c>
      <c r="H385">
        <v>7.9</v>
      </c>
      <c r="I385">
        <v>13</v>
      </c>
      <c r="J385">
        <v>32.03</v>
      </c>
      <c r="K385">
        <v>5.66</v>
      </c>
      <c r="L385" t="s">
        <v>36</v>
      </c>
      <c r="M385" t="s">
        <v>37</v>
      </c>
      <c r="N385">
        <v>4.9000000000000004</v>
      </c>
      <c r="O385">
        <v>4.7638655580741709</v>
      </c>
      <c r="P385" s="1">
        <v>45771.392518680557</v>
      </c>
      <c r="Q385" t="str">
        <f>FLOOR(rides[[#This Row],[customer_rating]],1) &amp; "-" &amp; CEILING(rides[[#This Row],[customer_rating]],1)</f>
        <v>4-5</v>
      </c>
      <c r="R385">
        <f>HOUR(rides[[#This Row],[pickup_datetime]])</f>
        <v>9</v>
      </c>
    </row>
    <row r="386" spans="1:18" x14ac:dyDescent="0.25">
      <c r="A386">
        <v>385</v>
      </c>
      <c r="B386">
        <v>37</v>
      </c>
      <c r="C386">
        <v>1359</v>
      </c>
      <c r="D386">
        <v>4</v>
      </c>
      <c r="E386">
        <v>9</v>
      </c>
      <c r="F386" s="1">
        <v>45771.329324236111</v>
      </c>
      <c r="G386" s="1">
        <v>45771.352637071759</v>
      </c>
      <c r="H386">
        <v>13.62</v>
      </c>
      <c r="I386">
        <v>33</v>
      </c>
      <c r="J386">
        <v>41.34</v>
      </c>
      <c r="K386">
        <v>0</v>
      </c>
      <c r="L386" t="s">
        <v>39</v>
      </c>
      <c r="M386" t="s">
        <v>37</v>
      </c>
      <c r="N386">
        <v>5.2</v>
      </c>
      <c r="O386">
        <v>4.8791451839086211</v>
      </c>
      <c r="P386" s="1">
        <v>45771.329324236111</v>
      </c>
      <c r="Q386" t="str">
        <f>FLOOR(rides[[#This Row],[customer_rating]],1) &amp; "-" &amp; CEILING(rides[[#This Row],[customer_rating]],1)</f>
        <v>5-6</v>
      </c>
      <c r="R386">
        <f>HOUR(rides[[#This Row],[pickup_datetime]])</f>
        <v>7</v>
      </c>
    </row>
    <row r="387" spans="1:18" x14ac:dyDescent="0.25">
      <c r="A387">
        <v>386</v>
      </c>
      <c r="B387">
        <v>78</v>
      </c>
      <c r="C387">
        <v>3961</v>
      </c>
      <c r="D387">
        <v>1</v>
      </c>
      <c r="E387">
        <v>6</v>
      </c>
      <c r="F387" s="1">
        <v>45771.830018680557</v>
      </c>
      <c r="G387" s="1">
        <v>45771.834419236111</v>
      </c>
      <c r="H387">
        <v>2.14</v>
      </c>
      <c r="I387">
        <v>6</v>
      </c>
      <c r="J387">
        <v>11.79</v>
      </c>
      <c r="K387">
        <v>0</v>
      </c>
      <c r="L387" t="s">
        <v>36</v>
      </c>
      <c r="M387" t="s">
        <v>37</v>
      </c>
      <c r="N387">
        <v>3.5</v>
      </c>
      <c r="O387">
        <v>3.2317499076043155</v>
      </c>
      <c r="P387" s="1">
        <v>45771.830018680557</v>
      </c>
      <c r="Q387" t="str">
        <f>FLOOR(rides[[#This Row],[customer_rating]],1) &amp; "-" &amp; CEILING(rides[[#This Row],[customer_rating]],1)</f>
        <v>3-4</v>
      </c>
      <c r="R387">
        <f>HOUR(rides[[#This Row],[pickup_datetime]])</f>
        <v>19</v>
      </c>
    </row>
    <row r="388" spans="1:18" x14ac:dyDescent="0.25">
      <c r="A388">
        <v>387</v>
      </c>
      <c r="B388">
        <v>2</v>
      </c>
      <c r="C388">
        <v>2960</v>
      </c>
      <c r="D388">
        <v>3</v>
      </c>
      <c r="E388">
        <v>7</v>
      </c>
      <c r="F388" s="1">
        <v>45771.293213124998</v>
      </c>
      <c r="G388" s="1">
        <v>45771.297254236109</v>
      </c>
      <c r="H388">
        <v>2.1800000000000002</v>
      </c>
      <c r="I388">
        <v>5</v>
      </c>
      <c r="J388">
        <v>9.4700000000000006</v>
      </c>
      <c r="K388">
        <v>1.59</v>
      </c>
      <c r="L388" t="s">
        <v>39</v>
      </c>
      <c r="M388" t="s">
        <v>37</v>
      </c>
      <c r="N388">
        <v>4.0999999999999996</v>
      </c>
      <c r="O388">
        <v>3.6399046985848971</v>
      </c>
      <c r="P388" s="1">
        <v>45771.293213124998</v>
      </c>
      <c r="Q388" t="str">
        <f>FLOOR(rides[[#This Row],[customer_rating]],1) &amp; "-" &amp; CEILING(rides[[#This Row],[customer_rating]],1)</f>
        <v>4-5</v>
      </c>
      <c r="R388">
        <f>HOUR(rides[[#This Row],[pickup_datetime]])</f>
        <v>7</v>
      </c>
    </row>
    <row r="389" spans="1:18" x14ac:dyDescent="0.25">
      <c r="A389">
        <v>388</v>
      </c>
      <c r="B389">
        <v>56</v>
      </c>
      <c r="C389">
        <v>2241</v>
      </c>
      <c r="D389">
        <v>2</v>
      </c>
      <c r="E389">
        <v>12</v>
      </c>
      <c r="F389" s="1">
        <v>45771.156407569448</v>
      </c>
      <c r="G389" s="1">
        <v>45771.162544479164</v>
      </c>
      <c r="H389">
        <v>2.98</v>
      </c>
      <c r="I389">
        <v>8</v>
      </c>
      <c r="J389">
        <v>12.15</v>
      </c>
      <c r="K389">
        <v>0</v>
      </c>
      <c r="L389" t="s">
        <v>38</v>
      </c>
      <c r="M389" t="s">
        <v>37</v>
      </c>
      <c r="N389">
        <v>4.4000000000000004</v>
      </c>
      <c r="O389">
        <v>4.4701601518232366</v>
      </c>
      <c r="P389" s="1">
        <v>45771.156407569448</v>
      </c>
      <c r="Q389" t="str">
        <f>FLOOR(rides[[#This Row],[customer_rating]],1) &amp; "-" &amp; CEILING(rides[[#This Row],[customer_rating]],1)</f>
        <v>4-5</v>
      </c>
      <c r="R389">
        <f>HOUR(rides[[#This Row],[pickup_datetime]])</f>
        <v>3</v>
      </c>
    </row>
    <row r="390" spans="1:18" x14ac:dyDescent="0.25">
      <c r="A390">
        <v>389</v>
      </c>
      <c r="B390">
        <v>11</v>
      </c>
      <c r="C390">
        <v>638</v>
      </c>
      <c r="D390">
        <v>6</v>
      </c>
      <c r="E390">
        <v>9</v>
      </c>
      <c r="F390" s="1">
        <v>45771.516129791664</v>
      </c>
      <c r="G390" s="1">
        <v>45771.538731400462</v>
      </c>
      <c r="H390">
        <v>15.59</v>
      </c>
      <c r="I390">
        <v>32</v>
      </c>
      <c r="J390">
        <v>41.18</v>
      </c>
      <c r="K390">
        <v>0</v>
      </c>
      <c r="L390" t="s">
        <v>39</v>
      </c>
      <c r="M390" t="s">
        <v>37</v>
      </c>
      <c r="N390">
        <v>5</v>
      </c>
      <c r="O390">
        <v>5</v>
      </c>
      <c r="P390" s="1">
        <v>45771.516129791664</v>
      </c>
      <c r="Q390" t="str">
        <f>FLOOR(rides[[#This Row],[customer_rating]],1) &amp; "-" &amp; CEILING(rides[[#This Row],[customer_rating]],1)</f>
        <v>5-5</v>
      </c>
      <c r="R390">
        <f>HOUR(rides[[#This Row],[pickup_datetime]])</f>
        <v>12</v>
      </c>
    </row>
    <row r="391" spans="1:18" x14ac:dyDescent="0.25">
      <c r="A391">
        <v>390</v>
      </c>
      <c r="B391">
        <v>10</v>
      </c>
      <c r="C391">
        <v>55</v>
      </c>
      <c r="D391">
        <v>5</v>
      </c>
      <c r="E391">
        <v>9</v>
      </c>
      <c r="F391" s="1">
        <v>45771.480018680559</v>
      </c>
      <c r="G391" s="1">
        <v>45771.497006874997</v>
      </c>
      <c r="H391">
        <v>10.67</v>
      </c>
      <c r="I391">
        <v>24</v>
      </c>
      <c r="J391">
        <v>29.47</v>
      </c>
      <c r="K391">
        <v>4.8899999999999997</v>
      </c>
      <c r="L391" t="s">
        <v>39</v>
      </c>
      <c r="M391" t="s">
        <v>37</v>
      </c>
      <c r="N391">
        <v>4.7</v>
      </c>
      <c r="O391">
        <v>4.277088225741247</v>
      </c>
      <c r="P391" s="1">
        <v>45771.480018680559</v>
      </c>
      <c r="Q391" t="str">
        <f>FLOOR(rides[[#This Row],[customer_rating]],1) &amp; "-" &amp; CEILING(rides[[#This Row],[customer_rating]],1)</f>
        <v>4-5</v>
      </c>
      <c r="R391">
        <f>HOUR(rides[[#This Row],[pickup_datetime]])</f>
        <v>11</v>
      </c>
    </row>
    <row r="392" spans="1:18" x14ac:dyDescent="0.25">
      <c r="A392">
        <v>391</v>
      </c>
      <c r="B392">
        <v>75</v>
      </c>
      <c r="C392">
        <v>970</v>
      </c>
      <c r="D392">
        <v>5</v>
      </c>
      <c r="E392">
        <v>11</v>
      </c>
      <c r="F392" s="1">
        <v>45771.256407569446</v>
      </c>
      <c r="G392" s="1">
        <v>45771.265643726852</v>
      </c>
      <c r="H392">
        <v>7.88</v>
      </c>
      <c r="I392">
        <v>13</v>
      </c>
      <c r="J392">
        <v>22.84</v>
      </c>
      <c r="K392">
        <v>0</v>
      </c>
      <c r="L392" t="s">
        <v>36</v>
      </c>
      <c r="M392" t="s">
        <v>37</v>
      </c>
      <c r="N392">
        <v>4</v>
      </c>
      <c r="O392">
        <v>4.2202556588749491</v>
      </c>
      <c r="P392" s="1">
        <v>45771.256407569446</v>
      </c>
      <c r="Q392" t="str">
        <f>FLOOR(rides[[#This Row],[customer_rating]],1) &amp; "-" &amp; CEILING(rides[[#This Row],[customer_rating]],1)</f>
        <v>4-4</v>
      </c>
      <c r="R392">
        <f>HOUR(rides[[#This Row],[pickup_datetime]])</f>
        <v>6</v>
      </c>
    </row>
    <row r="393" spans="1:18" x14ac:dyDescent="0.25">
      <c r="A393">
        <v>392</v>
      </c>
      <c r="B393">
        <v>48</v>
      </c>
      <c r="C393">
        <v>3367</v>
      </c>
      <c r="D393">
        <v>10</v>
      </c>
      <c r="E393">
        <v>1</v>
      </c>
      <c r="F393" s="1">
        <v>45771.645990902776</v>
      </c>
      <c r="G393" s="1">
        <v>45771.649055775466</v>
      </c>
      <c r="H393">
        <v>2</v>
      </c>
      <c r="I393">
        <v>4</v>
      </c>
      <c r="J393">
        <v>8.31</v>
      </c>
      <c r="K393">
        <v>0</v>
      </c>
      <c r="L393" t="s">
        <v>39</v>
      </c>
      <c r="M393" t="s">
        <v>37</v>
      </c>
      <c r="N393">
        <v>3.9</v>
      </c>
      <c r="O393">
        <v>3.9734865113522684</v>
      </c>
      <c r="P393" s="1">
        <v>45771.645990902776</v>
      </c>
      <c r="Q393" t="str">
        <f>FLOOR(rides[[#This Row],[customer_rating]],1) &amp; "-" &amp; CEILING(rides[[#This Row],[customer_rating]],1)</f>
        <v>3-4</v>
      </c>
      <c r="R393">
        <f>HOUR(rides[[#This Row],[pickup_datetime]])</f>
        <v>15</v>
      </c>
    </row>
    <row r="394" spans="1:18" x14ac:dyDescent="0.25">
      <c r="A394">
        <v>393</v>
      </c>
      <c r="B394">
        <v>70</v>
      </c>
      <c r="C394">
        <v>459</v>
      </c>
      <c r="D394">
        <v>5</v>
      </c>
      <c r="E394">
        <v>3</v>
      </c>
      <c r="F394" s="1">
        <v>45771.855713124998</v>
      </c>
      <c r="G394" s="1">
        <v>45771.870713576391</v>
      </c>
      <c r="H394">
        <v>14.03</v>
      </c>
      <c r="I394">
        <v>21</v>
      </c>
      <c r="J394">
        <v>37.479999999999997</v>
      </c>
      <c r="K394">
        <v>0</v>
      </c>
      <c r="L394" t="s">
        <v>39</v>
      </c>
      <c r="M394" t="s">
        <v>37</v>
      </c>
      <c r="N394">
        <v>4.9000000000000004</v>
      </c>
      <c r="O394">
        <v>4.916640692638147</v>
      </c>
      <c r="P394" s="1">
        <v>45771.855713124998</v>
      </c>
      <c r="Q394" t="str">
        <f>FLOOR(rides[[#This Row],[customer_rating]],1) &amp; "-" &amp; CEILING(rides[[#This Row],[customer_rating]],1)</f>
        <v>4-5</v>
      </c>
      <c r="R394">
        <f>HOUR(rides[[#This Row],[pickup_datetime]])</f>
        <v>20</v>
      </c>
    </row>
    <row r="395" spans="1:18" x14ac:dyDescent="0.25">
      <c r="A395">
        <v>394</v>
      </c>
      <c r="B395">
        <v>4</v>
      </c>
      <c r="C395">
        <v>2323</v>
      </c>
      <c r="D395">
        <v>11</v>
      </c>
      <c r="E395">
        <v>2</v>
      </c>
      <c r="F395" s="1">
        <v>45771.777935347222</v>
      </c>
      <c r="G395" s="1">
        <v>45771.786677037038</v>
      </c>
      <c r="H395">
        <v>6.24</v>
      </c>
      <c r="I395">
        <v>12</v>
      </c>
      <c r="J395">
        <v>14.05</v>
      </c>
      <c r="K395">
        <v>0</v>
      </c>
      <c r="L395" t="s">
        <v>38</v>
      </c>
      <c r="M395" t="s">
        <v>37</v>
      </c>
      <c r="N395">
        <v>4.2</v>
      </c>
      <c r="O395">
        <v>4.6927758237079793</v>
      </c>
      <c r="P395" s="1">
        <v>45771.777935347222</v>
      </c>
      <c r="Q395" t="str">
        <f>FLOOR(rides[[#This Row],[customer_rating]],1) &amp; "-" &amp; CEILING(rides[[#This Row],[customer_rating]],1)</f>
        <v>4-5</v>
      </c>
      <c r="R395">
        <f>HOUR(rides[[#This Row],[pickup_datetime]])</f>
        <v>18</v>
      </c>
    </row>
    <row r="396" spans="1:18" x14ac:dyDescent="0.25">
      <c r="A396">
        <v>395</v>
      </c>
      <c r="B396">
        <v>67</v>
      </c>
      <c r="C396">
        <v>4774</v>
      </c>
      <c r="D396">
        <v>11</v>
      </c>
      <c r="E396">
        <v>3</v>
      </c>
      <c r="F396" s="1">
        <v>45771.343213125001</v>
      </c>
      <c r="G396" s="1">
        <v>45771.352947627318</v>
      </c>
      <c r="H396">
        <v>4.95</v>
      </c>
      <c r="I396">
        <v>14</v>
      </c>
      <c r="J396">
        <v>16.5</v>
      </c>
      <c r="K396">
        <v>2.91</v>
      </c>
      <c r="L396" t="s">
        <v>39</v>
      </c>
      <c r="M396" t="s">
        <v>37</v>
      </c>
      <c r="N396">
        <v>4.9000000000000004</v>
      </c>
      <c r="O396">
        <v>5</v>
      </c>
      <c r="P396" s="1">
        <v>45771.343213125001</v>
      </c>
      <c r="Q396" t="str">
        <f>FLOOR(rides[[#This Row],[customer_rating]],1) &amp; "-" &amp; CEILING(rides[[#This Row],[customer_rating]],1)</f>
        <v>4-5</v>
      </c>
      <c r="R396">
        <f>HOUR(rides[[#This Row],[pickup_datetime]])</f>
        <v>8</v>
      </c>
    </row>
    <row r="397" spans="1:18" x14ac:dyDescent="0.25">
      <c r="A397">
        <v>396</v>
      </c>
      <c r="B397">
        <v>7</v>
      </c>
      <c r="C397">
        <v>3158</v>
      </c>
      <c r="D397">
        <v>6</v>
      </c>
      <c r="E397">
        <v>3</v>
      </c>
      <c r="F397" s="1">
        <v>45771.609879791664</v>
      </c>
      <c r="G397" s="1">
        <v>45771.62930479167</v>
      </c>
      <c r="H397">
        <v>13.38</v>
      </c>
      <c r="I397">
        <v>27</v>
      </c>
      <c r="J397">
        <v>35.92</v>
      </c>
      <c r="K397">
        <v>0</v>
      </c>
      <c r="L397" t="s">
        <v>39</v>
      </c>
      <c r="M397" t="s">
        <v>37</v>
      </c>
      <c r="N397">
        <v>4.8</v>
      </c>
      <c r="O397">
        <v>4.8227113430171586</v>
      </c>
      <c r="P397" s="1">
        <v>45771.609879791664</v>
      </c>
      <c r="Q397" t="str">
        <f>FLOOR(rides[[#This Row],[customer_rating]],1) &amp; "-" &amp; CEILING(rides[[#This Row],[customer_rating]],1)</f>
        <v>4-5</v>
      </c>
      <c r="R397">
        <f>HOUR(rides[[#This Row],[pickup_datetime]])</f>
        <v>14</v>
      </c>
    </row>
    <row r="398" spans="1:18" x14ac:dyDescent="0.25">
      <c r="A398">
        <v>397</v>
      </c>
      <c r="B398">
        <v>53</v>
      </c>
      <c r="C398">
        <v>1454</v>
      </c>
      <c r="D398">
        <v>8</v>
      </c>
      <c r="E398">
        <v>8</v>
      </c>
      <c r="F398" s="1">
        <v>45771.809879791668</v>
      </c>
      <c r="G398" s="1">
        <v>45771.814692743057</v>
      </c>
      <c r="H398">
        <v>2.4500000000000002</v>
      </c>
      <c r="I398">
        <v>6</v>
      </c>
      <c r="J398">
        <v>11.74</v>
      </c>
      <c r="K398">
        <v>2.23</v>
      </c>
      <c r="L398" t="s">
        <v>38</v>
      </c>
      <c r="M398" t="s">
        <v>37</v>
      </c>
      <c r="N398">
        <v>4.2</v>
      </c>
      <c r="O398">
        <v>4.2033292081384594</v>
      </c>
      <c r="P398" s="1">
        <v>45771.809879791668</v>
      </c>
      <c r="Q398" t="str">
        <f>FLOOR(rides[[#This Row],[customer_rating]],1) &amp; "-" &amp; CEILING(rides[[#This Row],[customer_rating]],1)</f>
        <v>4-5</v>
      </c>
      <c r="R398">
        <f>HOUR(rides[[#This Row],[pickup_datetime]])</f>
        <v>19</v>
      </c>
    </row>
    <row r="399" spans="1:18" x14ac:dyDescent="0.25">
      <c r="A399">
        <v>398</v>
      </c>
      <c r="B399">
        <v>7</v>
      </c>
      <c r="C399">
        <v>10</v>
      </c>
      <c r="D399">
        <v>1</v>
      </c>
      <c r="E399">
        <v>11</v>
      </c>
      <c r="F399" s="1">
        <v>45771.654324236108</v>
      </c>
      <c r="G399" s="1">
        <v>45771.655803622685</v>
      </c>
      <c r="H399">
        <v>1</v>
      </c>
      <c r="I399">
        <v>2</v>
      </c>
      <c r="J399">
        <v>5.94</v>
      </c>
      <c r="K399">
        <v>1.06</v>
      </c>
      <c r="L399" t="s">
        <v>36</v>
      </c>
      <c r="M399" t="s">
        <v>37</v>
      </c>
      <c r="N399">
        <v>3.6</v>
      </c>
      <c r="O399">
        <v>3.9748243007320037</v>
      </c>
      <c r="P399" s="1">
        <v>45771.654324236108</v>
      </c>
      <c r="Q399" t="str">
        <f>FLOOR(rides[[#This Row],[customer_rating]],1) &amp; "-" &amp; CEILING(rides[[#This Row],[customer_rating]],1)</f>
        <v>3-4</v>
      </c>
      <c r="R399">
        <f>HOUR(rides[[#This Row],[pickup_datetime]])</f>
        <v>15</v>
      </c>
    </row>
    <row r="400" spans="1:18" x14ac:dyDescent="0.25">
      <c r="A400">
        <v>399</v>
      </c>
      <c r="B400">
        <v>35</v>
      </c>
      <c r="C400">
        <v>3124</v>
      </c>
      <c r="D400">
        <v>9</v>
      </c>
      <c r="E400">
        <v>6</v>
      </c>
      <c r="F400" s="1">
        <v>45771.551546458337</v>
      </c>
      <c r="G400" s="1">
        <v>45771.554463726854</v>
      </c>
      <c r="H400">
        <v>1.43</v>
      </c>
      <c r="I400">
        <v>4</v>
      </c>
      <c r="J400">
        <v>5.72</v>
      </c>
      <c r="K400">
        <v>1.21</v>
      </c>
      <c r="L400" t="s">
        <v>38</v>
      </c>
      <c r="M400" t="s">
        <v>37</v>
      </c>
      <c r="N400">
        <v>3.9</v>
      </c>
      <c r="O400">
        <v>3.9761208168992166</v>
      </c>
      <c r="P400" s="1">
        <v>45771.551546458337</v>
      </c>
      <c r="Q400" t="str">
        <f>FLOOR(rides[[#This Row],[customer_rating]],1) &amp; "-" &amp; CEILING(rides[[#This Row],[customer_rating]],1)</f>
        <v>3-4</v>
      </c>
      <c r="R400">
        <f>HOUR(rides[[#This Row],[pickup_datetime]])</f>
        <v>13</v>
      </c>
    </row>
    <row r="401" spans="1:18" x14ac:dyDescent="0.25">
      <c r="A401">
        <v>400</v>
      </c>
      <c r="B401">
        <v>18</v>
      </c>
      <c r="C401">
        <v>687</v>
      </c>
      <c r="D401">
        <v>1</v>
      </c>
      <c r="E401">
        <v>5</v>
      </c>
      <c r="F401" s="1">
        <v>45771.354324236112</v>
      </c>
      <c r="G401" s="1">
        <v>45771.363502569446</v>
      </c>
      <c r="H401">
        <v>4.78</v>
      </c>
      <c r="I401">
        <v>13</v>
      </c>
      <c r="J401">
        <v>14.2</v>
      </c>
      <c r="K401">
        <v>2.58</v>
      </c>
      <c r="L401" t="s">
        <v>36</v>
      </c>
      <c r="M401" t="s">
        <v>37</v>
      </c>
      <c r="N401">
        <v>4.8</v>
      </c>
      <c r="O401">
        <v>4.4890210137178705</v>
      </c>
      <c r="P401" s="1">
        <v>45771.354324236112</v>
      </c>
      <c r="Q401" t="str">
        <f>FLOOR(rides[[#This Row],[customer_rating]],1) &amp; "-" &amp; CEILING(rides[[#This Row],[customer_rating]],1)</f>
        <v>4-5</v>
      </c>
      <c r="R401">
        <f>HOUR(rides[[#This Row],[pickup_datetime]])</f>
        <v>8</v>
      </c>
    </row>
    <row r="402" spans="1:18" x14ac:dyDescent="0.25">
      <c r="A402">
        <v>401</v>
      </c>
      <c r="B402">
        <v>26</v>
      </c>
      <c r="C402">
        <v>3073</v>
      </c>
      <c r="D402">
        <v>1</v>
      </c>
      <c r="E402">
        <v>11</v>
      </c>
      <c r="F402" s="1">
        <v>45771.316824236113</v>
      </c>
      <c r="G402" s="1">
        <v>45771.324696782409</v>
      </c>
      <c r="H402">
        <v>4.49</v>
      </c>
      <c r="I402">
        <v>11</v>
      </c>
      <c r="J402">
        <v>19.010000000000002</v>
      </c>
      <c r="K402">
        <v>0</v>
      </c>
      <c r="L402" t="s">
        <v>36</v>
      </c>
      <c r="M402" t="s">
        <v>37</v>
      </c>
      <c r="N402">
        <v>4.2</v>
      </c>
      <c r="O402">
        <v>4.1088450771739318</v>
      </c>
      <c r="P402" s="1">
        <v>45771.316824236113</v>
      </c>
      <c r="Q402" t="str">
        <f>FLOOR(rides[[#This Row],[customer_rating]],1) &amp; "-" &amp; CEILING(rides[[#This Row],[customer_rating]],1)</f>
        <v>4-5</v>
      </c>
      <c r="R402">
        <f>HOUR(rides[[#This Row],[pickup_datetime]])</f>
        <v>7</v>
      </c>
    </row>
    <row r="403" spans="1:18" x14ac:dyDescent="0.25">
      <c r="A403">
        <v>402</v>
      </c>
      <c r="B403">
        <v>64</v>
      </c>
      <c r="C403">
        <v>4392</v>
      </c>
      <c r="D403">
        <v>4</v>
      </c>
      <c r="E403">
        <v>7</v>
      </c>
      <c r="F403" s="1">
        <v>45771.570296458332</v>
      </c>
      <c r="G403" s="1">
        <v>45771.586272650464</v>
      </c>
      <c r="H403">
        <v>11.03</v>
      </c>
      <c r="I403">
        <v>23</v>
      </c>
      <c r="J403">
        <v>34.35</v>
      </c>
      <c r="K403">
        <v>6.59</v>
      </c>
      <c r="L403" t="s">
        <v>38</v>
      </c>
      <c r="M403" t="s">
        <v>37</v>
      </c>
      <c r="N403">
        <v>4.9000000000000004</v>
      </c>
      <c r="O403">
        <v>4.7974541481954747</v>
      </c>
      <c r="P403" s="1">
        <v>45771.570296458332</v>
      </c>
      <c r="Q403" t="str">
        <f>FLOOR(rides[[#This Row],[customer_rating]],1) &amp; "-" &amp; CEILING(rides[[#This Row],[customer_rating]],1)</f>
        <v>4-5</v>
      </c>
      <c r="R403">
        <f>HOUR(rides[[#This Row],[pickup_datetime]])</f>
        <v>13</v>
      </c>
    </row>
    <row r="404" spans="1:18" x14ac:dyDescent="0.25">
      <c r="A404">
        <v>403</v>
      </c>
      <c r="B404">
        <v>63</v>
      </c>
      <c r="C404">
        <v>4581</v>
      </c>
      <c r="D404">
        <v>9</v>
      </c>
      <c r="E404">
        <v>9</v>
      </c>
      <c r="F404" s="1">
        <v>45771.743213125003</v>
      </c>
      <c r="G404" s="1">
        <v>45771.749755925928</v>
      </c>
      <c r="H404">
        <v>3.68</v>
      </c>
      <c r="I404">
        <v>9</v>
      </c>
      <c r="J404">
        <v>9.82</v>
      </c>
      <c r="K404">
        <v>2.44</v>
      </c>
      <c r="L404" t="s">
        <v>38</v>
      </c>
      <c r="M404" t="s">
        <v>37</v>
      </c>
      <c r="N404">
        <v>4.3</v>
      </c>
      <c r="O404">
        <v>4.1443563042148535</v>
      </c>
      <c r="P404" s="1">
        <v>45771.743213125003</v>
      </c>
      <c r="Q404" t="str">
        <f>FLOOR(rides[[#This Row],[customer_rating]],1) &amp; "-" &amp; CEILING(rides[[#This Row],[customer_rating]],1)</f>
        <v>4-5</v>
      </c>
      <c r="R404">
        <f>HOUR(rides[[#This Row],[pickup_datetime]])</f>
        <v>17</v>
      </c>
    </row>
    <row r="405" spans="1:18" x14ac:dyDescent="0.25">
      <c r="A405">
        <v>404</v>
      </c>
      <c r="B405">
        <v>4</v>
      </c>
      <c r="C405">
        <v>1883</v>
      </c>
      <c r="D405">
        <v>12</v>
      </c>
      <c r="E405">
        <v>8</v>
      </c>
      <c r="F405" s="1">
        <v>45771.797379791664</v>
      </c>
      <c r="G405" s="1">
        <v>45771.801413912035</v>
      </c>
      <c r="H405">
        <v>2.0299999999999998</v>
      </c>
      <c r="I405">
        <v>5</v>
      </c>
      <c r="J405">
        <v>12.77</v>
      </c>
      <c r="K405">
        <v>3.1</v>
      </c>
      <c r="L405" t="s">
        <v>39</v>
      </c>
      <c r="M405" t="s">
        <v>37</v>
      </c>
      <c r="N405">
        <v>4.5999999999999996</v>
      </c>
      <c r="O405">
        <v>4.31445814153808</v>
      </c>
      <c r="P405" s="1">
        <v>45771.797379791664</v>
      </c>
      <c r="Q405" t="str">
        <f>FLOOR(rides[[#This Row],[customer_rating]],1) &amp; "-" &amp; CEILING(rides[[#This Row],[customer_rating]],1)</f>
        <v>4-5</v>
      </c>
      <c r="R405">
        <f>HOUR(rides[[#This Row],[pickup_datetime]])</f>
        <v>19</v>
      </c>
    </row>
    <row r="406" spans="1:18" x14ac:dyDescent="0.25">
      <c r="A406">
        <v>405</v>
      </c>
      <c r="B406">
        <v>99</v>
      </c>
      <c r="C406">
        <v>427</v>
      </c>
      <c r="D406">
        <v>7</v>
      </c>
      <c r="E406">
        <v>3</v>
      </c>
      <c r="F406" s="1">
        <v>45771.452240902778</v>
      </c>
      <c r="G406" s="1">
        <v>45771.461615509259</v>
      </c>
      <c r="H406">
        <v>5.29</v>
      </c>
      <c r="I406">
        <v>13</v>
      </c>
      <c r="J406">
        <v>10.06</v>
      </c>
      <c r="K406">
        <v>1.97</v>
      </c>
      <c r="L406" t="s">
        <v>39</v>
      </c>
      <c r="M406" t="s">
        <v>37</v>
      </c>
      <c r="N406">
        <v>4.4000000000000004</v>
      </c>
      <c r="O406">
        <v>4.723255465517405</v>
      </c>
      <c r="P406" s="1">
        <v>45771.452240902778</v>
      </c>
      <c r="Q406" t="str">
        <f>FLOOR(rides[[#This Row],[customer_rating]],1) &amp; "-" &amp; CEILING(rides[[#This Row],[customer_rating]],1)</f>
        <v>4-5</v>
      </c>
      <c r="R406">
        <f>HOUR(rides[[#This Row],[pickup_datetime]])</f>
        <v>10</v>
      </c>
    </row>
    <row r="407" spans="1:18" x14ac:dyDescent="0.25">
      <c r="A407">
        <v>406</v>
      </c>
      <c r="B407">
        <v>83</v>
      </c>
      <c r="C407">
        <v>3038</v>
      </c>
      <c r="D407">
        <v>7</v>
      </c>
      <c r="E407">
        <v>2</v>
      </c>
      <c r="F407" s="1">
        <v>45771.810574236108</v>
      </c>
      <c r="G407" s="1">
        <v>45771.814130706021</v>
      </c>
      <c r="H407">
        <v>2.4500000000000002</v>
      </c>
      <c r="I407">
        <v>5</v>
      </c>
      <c r="J407">
        <v>5.98</v>
      </c>
      <c r="K407">
        <v>1.25</v>
      </c>
      <c r="L407" t="s">
        <v>36</v>
      </c>
      <c r="M407" t="s">
        <v>37</v>
      </c>
      <c r="N407">
        <v>3.3</v>
      </c>
      <c r="O407">
        <v>3.4139655907167139</v>
      </c>
      <c r="P407" s="1">
        <v>45771.810574236108</v>
      </c>
      <c r="Q407" t="str">
        <f>FLOOR(rides[[#This Row],[customer_rating]],1) &amp; "-" &amp; CEILING(rides[[#This Row],[customer_rating]],1)</f>
        <v>3-4</v>
      </c>
      <c r="R407">
        <f>HOUR(rides[[#This Row],[pickup_datetime]])</f>
        <v>19</v>
      </c>
    </row>
    <row r="408" spans="1:18" x14ac:dyDescent="0.25">
      <c r="A408">
        <v>407</v>
      </c>
      <c r="B408">
        <v>94</v>
      </c>
      <c r="C408">
        <v>1436</v>
      </c>
      <c r="D408">
        <v>3</v>
      </c>
      <c r="E408">
        <v>11</v>
      </c>
      <c r="F408" s="1">
        <v>45771.943213125</v>
      </c>
      <c r="G408" s="1">
        <v>45771.945260277775</v>
      </c>
      <c r="H408">
        <v>1.43</v>
      </c>
      <c r="I408">
        <v>2</v>
      </c>
      <c r="J408">
        <v>7.66</v>
      </c>
      <c r="K408">
        <v>0.78</v>
      </c>
      <c r="L408" t="s">
        <v>38</v>
      </c>
      <c r="M408" t="s">
        <v>37</v>
      </c>
      <c r="N408">
        <v>3.6</v>
      </c>
      <c r="O408">
        <v>4.030758467345759</v>
      </c>
      <c r="P408" s="1">
        <v>45771.943213125</v>
      </c>
      <c r="Q408" t="str">
        <f>FLOOR(rides[[#This Row],[customer_rating]],1) &amp; "-" &amp; CEILING(rides[[#This Row],[customer_rating]],1)</f>
        <v>3-4</v>
      </c>
      <c r="R408">
        <f>HOUR(rides[[#This Row],[pickup_datetime]])</f>
        <v>22</v>
      </c>
    </row>
    <row r="409" spans="1:18" x14ac:dyDescent="0.25">
      <c r="A409">
        <v>408</v>
      </c>
      <c r="B409">
        <v>46</v>
      </c>
      <c r="C409">
        <v>1898</v>
      </c>
      <c r="D409">
        <v>7</v>
      </c>
      <c r="E409">
        <v>10</v>
      </c>
      <c r="F409" s="1">
        <v>45771.251546458334</v>
      </c>
      <c r="G409" s="1">
        <v>45771.25670474537</v>
      </c>
      <c r="H409">
        <v>2.67</v>
      </c>
      <c r="I409">
        <v>7</v>
      </c>
      <c r="J409">
        <v>6.29</v>
      </c>
      <c r="K409">
        <v>0</v>
      </c>
      <c r="L409" t="s">
        <v>39</v>
      </c>
      <c r="M409" t="s">
        <v>37</v>
      </c>
      <c r="N409">
        <v>3.7</v>
      </c>
      <c r="O409">
        <v>3.5597399982754636</v>
      </c>
      <c r="P409" s="1">
        <v>45771.251546458334</v>
      </c>
      <c r="Q409" t="str">
        <f>FLOOR(rides[[#This Row],[customer_rating]],1) &amp; "-" &amp; CEILING(rides[[#This Row],[customer_rating]],1)</f>
        <v>3-4</v>
      </c>
      <c r="R409">
        <f>HOUR(rides[[#This Row],[pickup_datetime]])</f>
        <v>6</v>
      </c>
    </row>
    <row r="410" spans="1:18" x14ac:dyDescent="0.25">
      <c r="A410">
        <v>409</v>
      </c>
      <c r="B410">
        <v>90</v>
      </c>
      <c r="C410">
        <v>2893</v>
      </c>
      <c r="D410">
        <v>7</v>
      </c>
      <c r="E410">
        <v>11</v>
      </c>
      <c r="F410" s="1">
        <v>45771.211963125003</v>
      </c>
      <c r="G410" s="1">
        <v>45771.22089261574</v>
      </c>
      <c r="H410">
        <v>4.29</v>
      </c>
      <c r="I410">
        <v>12</v>
      </c>
      <c r="J410">
        <v>8.6199999999999992</v>
      </c>
      <c r="K410">
        <v>1.62</v>
      </c>
      <c r="L410" t="s">
        <v>38</v>
      </c>
      <c r="M410" t="s">
        <v>37</v>
      </c>
      <c r="N410">
        <v>4</v>
      </c>
      <c r="O410">
        <v>3.5153665224978741</v>
      </c>
      <c r="P410" s="1">
        <v>45771.211963125003</v>
      </c>
      <c r="Q410" t="str">
        <f>FLOOR(rides[[#This Row],[customer_rating]],1) &amp; "-" &amp; CEILING(rides[[#This Row],[customer_rating]],1)</f>
        <v>4-4</v>
      </c>
      <c r="R410">
        <f>HOUR(rides[[#This Row],[pickup_datetime]])</f>
        <v>5</v>
      </c>
    </row>
    <row r="411" spans="1:18" x14ac:dyDescent="0.25">
      <c r="A411">
        <v>410</v>
      </c>
      <c r="B411">
        <v>87</v>
      </c>
      <c r="C411">
        <v>4776</v>
      </c>
      <c r="D411">
        <v>10</v>
      </c>
      <c r="E411">
        <v>6</v>
      </c>
      <c r="F411" s="1">
        <v>45771.316129791667</v>
      </c>
      <c r="G411" s="1">
        <v>45771.320491458333</v>
      </c>
      <c r="H411">
        <v>2.75</v>
      </c>
      <c r="I411">
        <v>6</v>
      </c>
      <c r="J411">
        <v>14</v>
      </c>
      <c r="K411">
        <v>3.11</v>
      </c>
      <c r="L411" t="s">
        <v>39</v>
      </c>
      <c r="M411" t="s">
        <v>37</v>
      </c>
      <c r="N411">
        <v>4.5999999999999996</v>
      </c>
      <c r="O411">
        <v>4.7063634079922521</v>
      </c>
      <c r="P411" s="1">
        <v>45771.316129791667</v>
      </c>
      <c r="Q411" t="str">
        <f>FLOOR(rides[[#This Row],[customer_rating]],1) &amp; "-" &amp; CEILING(rides[[#This Row],[customer_rating]],1)</f>
        <v>4-5</v>
      </c>
      <c r="R411">
        <f>HOUR(rides[[#This Row],[pickup_datetime]])</f>
        <v>7</v>
      </c>
    </row>
    <row r="412" spans="1:18" x14ac:dyDescent="0.25">
      <c r="A412">
        <v>411</v>
      </c>
      <c r="B412">
        <v>76</v>
      </c>
      <c r="C412">
        <v>4148</v>
      </c>
      <c r="D412">
        <v>5</v>
      </c>
      <c r="E412">
        <v>2</v>
      </c>
      <c r="F412" s="1">
        <v>45771.525157569442</v>
      </c>
      <c r="G412" s="1">
        <v>45771.539235381948</v>
      </c>
      <c r="H412">
        <v>13.47</v>
      </c>
      <c r="I412">
        <v>20</v>
      </c>
      <c r="J412">
        <v>36.15</v>
      </c>
      <c r="K412">
        <v>6.34</v>
      </c>
      <c r="L412" t="s">
        <v>36</v>
      </c>
      <c r="M412" t="s">
        <v>37</v>
      </c>
      <c r="N412">
        <v>5.2</v>
      </c>
      <c r="O412">
        <v>5</v>
      </c>
      <c r="P412" s="1">
        <v>45771.525157569442</v>
      </c>
      <c r="Q412" t="str">
        <f>FLOOR(rides[[#This Row],[customer_rating]],1) &amp; "-" &amp; CEILING(rides[[#This Row],[customer_rating]],1)</f>
        <v>5-6</v>
      </c>
      <c r="R412">
        <f>HOUR(rides[[#This Row],[pickup_datetime]])</f>
        <v>12</v>
      </c>
    </row>
    <row r="413" spans="1:18" x14ac:dyDescent="0.25">
      <c r="A413">
        <v>412</v>
      </c>
      <c r="B413">
        <v>78</v>
      </c>
      <c r="C413">
        <v>2050</v>
      </c>
      <c r="D413">
        <v>7</v>
      </c>
      <c r="E413">
        <v>12</v>
      </c>
      <c r="F413" s="1">
        <v>45771.414046458332</v>
      </c>
      <c r="G413" s="1">
        <v>45771.419812314816</v>
      </c>
      <c r="H413">
        <v>3.27</v>
      </c>
      <c r="I413">
        <v>8</v>
      </c>
      <c r="J413">
        <v>10.02</v>
      </c>
      <c r="K413">
        <v>1.57</v>
      </c>
      <c r="L413" t="s">
        <v>36</v>
      </c>
      <c r="M413" t="s">
        <v>37</v>
      </c>
      <c r="N413">
        <v>3.9</v>
      </c>
      <c r="O413">
        <v>4.1699671927338331</v>
      </c>
      <c r="P413" s="1">
        <v>45771.414046458332</v>
      </c>
      <c r="Q413" t="str">
        <f>FLOOR(rides[[#This Row],[customer_rating]],1) &amp; "-" &amp; CEILING(rides[[#This Row],[customer_rating]],1)</f>
        <v>3-4</v>
      </c>
      <c r="R413">
        <f>HOUR(rides[[#This Row],[pickup_datetime]])</f>
        <v>9</v>
      </c>
    </row>
    <row r="414" spans="1:18" x14ac:dyDescent="0.25">
      <c r="A414">
        <v>413</v>
      </c>
      <c r="B414">
        <v>99</v>
      </c>
      <c r="C414">
        <v>225</v>
      </c>
      <c r="D414">
        <v>12</v>
      </c>
      <c r="E414">
        <v>8</v>
      </c>
      <c r="F414" s="1">
        <v>45771.73835201389</v>
      </c>
      <c r="G414" s="1">
        <v>45771.744503009257</v>
      </c>
      <c r="H414">
        <v>3.6</v>
      </c>
      <c r="I414">
        <v>8</v>
      </c>
      <c r="J414">
        <v>18.100000000000001</v>
      </c>
      <c r="K414">
        <v>0</v>
      </c>
      <c r="L414" t="s">
        <v>39</v>
      </c>
      <c r="M414" t="s">
        <v>37</v>
      </c>
      <c r="N414">
        <v>4.3</v>
      </c>
      <c r="O414">
        <v>4.1826732459192106</v>
      </c>
      <c r="P414" s="1">
        <v>45771.73835201389</v>
      </c>
      <c r="Q414" t="str">
        <f>FLOOR(rides[[#This Row],[customer_rating]],1) &amp; "-" &amp; CEILING(rides[[#This Row],[customer_rating]],1)</f>
        <v>4-5</v>
      </c>
      <c r="R414">
        <f>HOUR(rides[[#This Row],[pickup_datetime]])</f>
        <v>17</v>
      </c>
    </row>
    <row r="415" spans="1:18" x14ac:dyDescent="0.25">
      <c r="A415">
        <v>414</v>
      </c>
      <c r="B415">
        <v>83</v>
      </c>
      <c r="C415">
        <v>3379</v>
      </c>
      <c r="D415">
        <v>2</v>
      </c>
      <c r="E415">
        <v>6</v>
      </c>
      <c r="F415" s="1">
        <v>45771.36335201389</v>
      </c>
      <c r="G415" s="1">
        <v>45771.372463645836</v>
      </c>
      <c r="H415">
        <v>4.8600000000000003</v>
      </c>
      <c r="I415">
        <v>13</v>
      </c>
      <c r="J415">
        <v>23.83</v>
      </c>
      <c r="K415">
        <v>2.42</v>
      </c>
      <c r="L415" t="s">
        <v>36</v>
      </c>
      <c r="M415" t="s">
        <v>37</v>
      </c>
      <c r="N415">
        <v>5</v>
      </c>
      <c r="O415">
        <v>4.7482576093620779</v>
      </c>
      <c r="P415" s="1">
        <v>45771.36335201389</v>
      </c>
      <c r="Q415" t="str">
        <f>FLOOR(rides[[#This Row],[customer_rating]],1) &amp; "-" &amp; CEILING(rides[[#This Row],[customer_rating]],1)</f>
        <v>5-5</v>
      </c>
      <c r="R415">
        <f>HOUR(rides[[#This Row],[pickup_datetime]])</f>
        <v>8</v>
      </c>
    </row>
    <row r="416" spans="1:18" x14ac:dyDescent="0.25">
      <c r="A416">
        <v>415</v>
      </c>
      <c r="B416">
        <v>74</v>
      </c>
      <c r="C416">
        <v>1463</v>
      </c>
      <c r="D416">
        <v>6</v>
      </c>
      <c r="E416">
        <v>8</v>
      </c>
      <c r="F416" s="1">
        <v>45771.907796458334</v>
      </c>
      <c r="G416" s="1">
        <v>45771.928302928238</v>
      </c>
      <c r="H416">
        <v>12.72</v>
      </c>
      <c r="I416">
        <v>29</v>
      </c>
      <c r="J416">
        <v>34.36</v>
      </c>
      <c r="K416">
        <v>4.5599999999999996</v>
      </c>
      <c r="L416" t="s">
        <v>38</v>
      </c>
      <c r="M416" t="s">
        <v>37</v>
      </c>
      <c r="N416">
        <v>5.6</v>
      </c>
      <c r="O416">
        <v>5</v>
      </c>
      <c r="P416" s="1">
        <v>45771.907796458334</v>
      </c>
      <c r="Q416" t="str">
        <f>FLOOR(rides[[#This Row],[customer_rating]],1) &amp; "-" &amp; CEILING(rides[[#This Row],[customer_rating]],1)</f>
        <v>5-6</v>
      </c>
      <c r="R416">
        <f>HOUR(rides[[#This Row],[pickup_datetime]])</f>
        <v>21</v>
      </c>
    </row>
    <row r="417" spans="1:18" x14ac:dyDescent="0.25">
      <c r="A417">
        <v>416</v>
      </c>
      <c r="B417">
        <v>30</v>
      </c>
      <c r="C417">
        <v>1636</v>
      </c>
      <c r="D417">
        <v>6</v>
      </c>
      <c r="E417">
        <v>4</v>
      </c>
      <c r="F417" s="1">
        <v>45771.832796458337</v>
      </c>
      <c r="G417" s="1">
        <v>45771.856661469908</v>
      </c>
      <c r="H417">
        <v>14.26</v>
      </c>
      <c r="I417">
        <v>34</v>
      </c>
      <c r="J417">
        <v>53.23</v>
      </c>
      <c r="K417">
        <v>12.29</v>
      </c>
      <c r="L417" t="s">
        <v>39</v>
      </c>
      <c r="M417" t="s">
        <v>37</v>
      </c>
      <c r="N417">
        <v>5.0999999999999996</v>
      </c>
      <c r="O417">
        <v>4.829207532128442</v>
      </c>
      <c r="P417" s="1">
        <v>45771.832796458337</v>
      </c>
      <c r="Q417" t="str">
        <f>FLOOR(rides[[#This Row],[customer_rating]],1) &amp; "-" &amp; CEILING(rides[[#This Row],[customer_rating]],1)</f>
        <v>5-6</v>
      </c>
      <c r="R417">
        <f>HOUR(rides[[#This Row],[pickup_datetime]])</f>
        <v>19</v>
      </c>
    </row>
    <row r="418" spans="1:18" x14ac:dyDescent="0.25">
      <c r="A418">
        <v>417</v>
      </c>
      <c r="B418">
        <v>65</v>
      </c>
      <c r="C418">
        <v>643</v>
      </c>
      <c r="D418">
        <v>9</v>
      </c>
      <c r="E418">
        <v>11</v>
      </c>
      <c r="F418" s="1">
        <v>45771.765435347224</v>
      </c>
      <c r="G418" s="1">
        <v>45771.769616053243</v>
      </c>
      <c r="H418">
        <v>2.79</v>
      </c>
      <c r="I418">
        <v>6</v>
      </c>
      <c r="J418">
        <v>11.48</v>
      </c>
      <c r="K418">
        <v>2</v>
      </c>
      <c r="L418" t="s">
        <v>39</v>
      </c>
      <c r="M418" t="s">
        <v>37</v>
      </c>
      <c r="N418">
        <v>3.3</v>
      </c>
      <c r="O418">
        <v>3.5642442126355269</v>
      </c>
      <c r="P418" s="1">
        <v>45771.765435347224</v>
      </c>
      <c r="Q418" t="str">
        <f>FLOOR(rides[[#This Row],[customer_rating]],1) &amp; "-" &amp; CEILING(rides[[#This Row],[customer_rating]],1)</f>
        <v>3-4</v>
      </c>
      <c r="R418">
        <f>HOUR(rides[[#This Row],[pickup_datetime]])</f>
        <v>18</v>
      </c>
    </row>
    <row r="419" spans="1:18" x14ac:dyDescent="0.25">
      <c r="A419">
        <v>418</v>
      </c>
      <c r="B419">
        <v>1</v>
      </c>
      <c r="C419">
        <v>4034</v>
      </c>
      <c r="D419">
        <v>3</v>
      </c>
      <c r="E419">
        <v>10</v>
      </c>
      <c r="F419" s="1">
        <v>45771.079324236111</v>
      </c>
      <c r="G419" s="1">
        <v>45771.083955196758</v>
      </c>
      <c r="H419">
        <v>2.69</v>
      </c>
      <c r="I419">
        <v>6</v>
      </c>
      <c r="J419">
        <v>10.7</v>
      </c>
      <c r="K419">
        <v>1.86</v>
      </c>
      <c r="L419" t="s">
        <v>38</v>
      </c>
      <c r="M419" t="s">
        <v>37</v>
      </c>
      <c r="N419">
        <v>3.9</v>
      </c>
      <c r="O419">
        <v>3.6802666231831869</v>
      </c>
      <c r="P419" s="1">
        <v>45771.079324236111</v>
      </c>
      <c r="Q419" t="str">
        <f>FLOOR(rides[[#This Row],[customer_rating]],1) &amp; "-" &amp; CEILING(rides[[#This Row],[customer_rating]],1)</f>
        <v>3-4</v>
      </c>
      <c r="R419">
        <f>HOUR(rides[[#This Row],[pickup_datetime]])</f>
        <v>1</v>
      </c>
    </row>
    <row r="420" spans="1:18" x14ac:dyDescent="0.25">
      <c r="A420">
        <v>419</v>
      </c>
      <c r="B420">
        <v>81</v>
      </c>
      <c r="C420">
        <v>3919</v>
      </c>
      <c r="D420">
        <v>2</v>
      </c>
      <c r="E420">
        <v>9</v>
      </c>
      <c r="F420" s="1">
        <v>45771.755713125</v>
      </c>
      <c r="G420" s="1">
        <v>45771.763565752313</v>
      </c>
      <c r="H420">
        <v>5.5</v>
      </c>
      <c r="I420">
        <v>11</v>
      </c>
      <c r="J420">
        <v>18.7</v>
      </c>
      <c r="K420">
        <v>0</v>
      </c>
      <c r="L420" t="s">
        <v>36</v>
      </c>
      <c r="M420" t="s">
        <v>37</v>
      </c>
      <c r="N420">
        <v>4.9000000000000004</v>
      </c>
      <c r="O420">
        <v>4.7937169228523979</v>
      </c>
      <c r="P420" s="1">
        <v>45771.755713125</v>
      </c>
      <c r="Q420" t="str">
        <f>FLOOR(rides[[#This Row],[customer_rating]],1) &amp; "-" &amp; CEILING(rides[[#This Row],[customer_rating]],1)</f>
        <v>4-5</v>
      </c>
      <c r="R420">
        <f>HOUR(rides[[#This Row],[pickup_datetime]])</f>
        <v>18</v>
      </c>
    </row>
    <row r="421" spans="1:18" x14ac:dyDescent="0.25">
      <c r="A421">
        <v>420</v>
      </c>
      <c r="B421">
        <v>63</v>
      </c>
      <c r="C421">
        <v>3769</v>
      </c>
      <c r="D421">
        <v>2</v>
      </c>
      <c r="E421">
        <v>6</v>
      </c>
      <c r="F421" s="1">
        <v>45771.228629791665</v>
      </c>
      <c r="G421" s="1">
        <v>45771.238541030092</v>
      </c>
      <c r="H421">
        <v>4.79</v>
      </c>
      <c r="I421">
        <v>14</v>
      </c>
      <c r="J421">
        <v>16.86</v>
      </c>
      <c r="K421">
        <v>1.72</v>
      </c>
      <c r="L421" t="s">
        <v>39</v>
      </c>
      <c r="M421" t="s">
        <v>37</v>
      </c>
      <c r="N421">
        <v>4.4000000000000004</v>
      </c>
      <c r="O421">
        <v>4.2794280035868901</v>
      </c>
      <c r="P421" s="1">
        <v>45771.228629791665</v>
      </c>
      <c r="Q421" t="str">
        <f>FLOOR(rides[[#This Row],[customer_rating]],1) &amp; "-" &amp; CEILING(rides[[#This Row],[customer_rating]],1)</f>
        <v>4-5</v>
      </c>
      <c r="R421">
        <f>HOUR(rides[[#This Row],[pickup_datetime]])</f>
        <v>5</v>
      </c>
    </row>
    <row r="422" spans="1:18" x14ac:dyDescent="0.25">
      <c r="A422">
        <v>421</v>
      </c>
      <c r="B422">
        <v>57</v>
      </c>
      <c r="C422">
        <v>2154</v>
      </c>
      <c r="D422">
        <v>1</v>
      </c>
      <c r="E422">
        <v>4</v>
      </c>
      <c r="F422" s="1">
        <v>45771.485574236111</v>
      </c>
      <c r="G422" s="1">
        <v>45771.489196550923</v>
      </c>
      <c r="H422">
        <v>1.82</v>
      </c>
      <c r="I422">
        <v>5</v>
      </c>
      <c r="J422">
        <v>7.74</v>
      </c>
      <c r="K422">
        <v>0</v>
      </c>
      <c r="L422" t="s">
        <v>38</v>
      </c>
      <c r="M422" t="s">
        <v>37</v>
      </c>
      <c r="N422">
        <v>3.8</v>
      </c>
      <c r="O422">
        <v>3.6430964601481266</v>
      </c>
      <c r="P422" s="1">
        <v>45771.485574236111</v>
      </c>
      <c r="Q422" t="str">
        <f>FLOOR(rides[[#This Row],[customer_rating]],1) &amp; "-" &amp; CEILING(rides[[#This Row],[customer_rating]],1)</f>
        <v>3-4</v>
      </c>
      <c r="R422">
        <f>HOUR(rides[[#This Row],[pickup_datetime]])</f>
        <v>11</v>
      </c>
    </row>
    <row r="423" spans="1:18" x14ac:dyDescent="0.25">
      <c r="A423">
        <v>422</v>
      </c>
      <c r="B423">
        <v>97</v>
      </c>
      <c r="C423">
        <v>2991</v>
      </c>
      <c r="D423">
        <v>4</v>
      </c>
      <c r="E423">
        <v>7</v>
      </c>
      <c r="F423" s="1">
        <v>45771.55085201389</v>
      </c>
      <c r="G423" s="1">
        <v>45771.563296157408</v>
      </c>
      <c r="H423">
        <v>9.34</v>
      </c>
      <c r="I423">
        <v>17</v>
      </c>
      <c r="J423">
        <v>29.78</v>
      </c>
      <c r="K423">
        <v>0</v>
      </c>
      <c r="L423" t="s">
        <v>39</v>
      </c>
      <c r="M423" t="s">
        <v>37</v>
      </c>
      <c r="N423">
        <v>4.9000000000000004</v>
      </c>
      <c r="O423">
        <v>4.9714097181792498</v>
      </c>
      <c r="P423" s="1">
        <v>45771.55085201389</v>
      </c>
      <c r="Q423" t="str">
        <f>FLOOR(rides[[#This Row],[customer_rating]],1) &amp; "-" &amp; CEILING(rides[[#This Row],[customer_rating]],1)</f>
        <v>4-5</v>
      </c>
      <c r="R423">
        <f>HOUR(rides[[#This Row],[pickup_datetime]])</f>
        <v>13</v>
      </c>
    </row>
    <row r="424" spans="1:18" x14ac:dyDescent="0.25">
      <c r="A424">
        <v>423</v>
      </c>
      <c r="B424">
        <v>30</v>
      </c>
      <c r="C424">
        <v>1932</v>
      </c>
      <c r="D424">
        <v>11</v>
      </c>
      <c r="E424">
        <v>9</v>
      </c>
      <c r="F424" s="1">
        <v>45771.801546458337</v>
      </c>
      <c r="G424" s="1">
        <v>45771.812471863428</v>
      </c>
      <c r="H424">
        <v>5.59</v>
      </c>
      <c r="I424">
        <v>15</v>
      </c>
      <c r="J424">
        <v>18.079999999999998</v>
      </c>
      <c r="K424">
        <v>2.84</v>
      </c>
      <c r="L424" t="s">
        <v>39</v>
      </c>
      <c r="M424" t="s">
        <v>37</v>
      </c>
      <c r="N424">
        <v>4.5</v>
      </c>
      <c r="O424">
        <v>4.8000374582346375</v>
      </c>
      <c r="P424" s="1">
        <v>45771.801546458337</v>
      </c>
      <c r="Q424" t="str">
        <f>FLOOR(rides[[#This Row],[customer_rating]],1) &amp; "-" &amp; CEILING(rides[[#This Row],[customer_rating]],1)</f>
        <v>4-5</v>
      </c>
      <c r="R424">
        <f>HOUR(rides[[#This Row],[pickup_datetime]])</f>
        <v>19</v>
      </c>
    </row>
    <row r="425" spans="1:18" x14ac:dyDescent="0.25">
      <c r="A425">
        <v>424</v>
      </c>
      <c r="B425">
        <v>90</v>
      </c>
      <c r="C425">
        <v>1102</v>
      </c>
      <c r="D425">
        <v>6</v>
      </c>
      <c r="E425">
        <v>11</v>
      </c>
      <c r="F425" s="1">
        <v>45771.743907569442</v>
      </c>
      <c r="G425" s="1">
        <v>45771.752027569448</v>
      </c>
      <c r="H425">
        <v>7.74</v>
      </c>
      <c r="I425">
        <v>11</v>
      </c>
      <c r="J425">
        <v>31.52</v>
      </c>
      <c r="K425">
        <v>6.56</v>
      </c>
      <c r="L425" t="s">
        <v>36</v>
      </c>
      <c r="M425" t="s">
        <v>37</v>
      </c>
      <c r="N425">
        <v>4.5</v>
      </c>
      <c r="O425">
        <v>4.3000341821534489</v>
      </c>
      <c r="P425" s="1">
        <v>45771.743907569442</v>
      </c>
      <c r="Q425" t="str">
        <f>FLOOR(rides[[#This Row],[customer_rating]],1) &amp; "-" &amp; CEILING(rides[[#This Row],[customer_rating]],1)</f>
        <v>4-5</v>
      </c>
      <c r="R425">
        <f>HOUR(rides[[#This Row],[pickup_datetime]])</f>
        <v>17</v>
      </c>
    </row>
    <row r="426" spans="1:18" x14ac:dyDescent="0.25">
      <c r="A426">
        <v>425</v>
      </c>
      <c r="B426">
        <v>71</v>
      </c>
      <c r="C426">
        <v>492</v>
      </c>
      <c r="D426">
        <v>1</v>
      </c>
      <c r="E426">
        <v>4</v>
      </c>
      <c r="F426" s="1">
        <v>45771.752240902781</v>
      </c>
      <c r="G426" s="1">
        <v>45771.753906458332</v>
      </c>
      <c r="H426">
        <v>1</v>
      </c>
      <c r="I426">
        <v>2</v>
      </c>
      <c r="J426">
        <v>5.94</v>
      </c>
      <c r="K426">
        <v>1.02</v>
      </c>
      <c r="L426" t="s">
        <v>38</v>
      </c>
      <c r="M426" t="s">
        <v>37</v>
      </c>
      <c r="N426">
        <v>4.4000000000000004</v>
      </c>
      <c r="O426">
        <v>3.9963018868107709</v>
      </c>
      <c r="P426" s="1">
        <v>45771.752240902781</v>
      </c>
      <c r="Q426" t="str">
        <f>FLOOR(rides[[#This Row],[customer_rating]],1) &amp; "-" &amp; CEILING(rides[[#This Row],[customer_rating]],1)</f>
        <v>4-5</v>
      </c>
      <c r="R426">
        <f>HOUR(rides[[#This Row],[pickup_datetime]])</f>
        <v>18</v>
      </c>
    </row>
    <row r="427" spans="1:18" x14ac:dyDescent="0.25">
      <c r="A427">
        <v>426</v>
      </c>
      <c r="B427">
        <v>80</v>
      </c>
      <c r="C427">
        <v>2112</v>
      </c>
      <c r="D427">
        <v>1</v>
      </c>
      <c r="E427">
        <v>6</v>
      </c>
      <c r="F427" s="1">
        <v>45771.391129791664</v>
      </c>
      <c r="G427" s="1">
        <v>45771.394690266206</v>
      </c>
      <c r="H427">
        <v>2.17</v>
      </c>
      <c r="I427">
        <v>5</v>
      </c>
      <c r="J427">
        <v>11.9</v>
      </c>
      <c r="K427">
        <v>0</v>
      </c>
      <c r="L427" t="s">
        <v>39</v>
      </c>
      <c r="M427" t="s">
        <v>37</v>
      </c>
      <c r="N427">
        <v>4.9000000000000004</v>
      </c>
      <c r="O427">
        <v>4.7510904898298429</v>
      </c>
      <c r="P427" s="1">
        <v>45771.391129791664</v>
      </c>
      <c r="Q427" t="str">
        <f>FLOOR(rides[[#This Row],[customer_rating]],1) &amp; "-" &amp; CEILING(rides[[#This Row],[customer_rating]],1)</f>
        <v>4-5</v>
      </c>
      <c r="R427">
        <f>HOUR(rides[[#This Row],[pickup_datetime]])</f>
        <v>9</v>
      </c>
    </row>
    <row r="428" spans="1:18" x14ac:dyDescent="0.25">
      <c r="A428">
        <v>427</v>
      </c>
      <c r="B428">
        <v>66</v>
      </c>
      <c r="C428">
        <v>4411</v>
      </c>
      <c r="D428">
        <v>1</v>
      </c>
      <c r="E428">
        <v>3</v>
      </c>
      <c r="F428" s="1">
        <v>45771.800157569443</v>
      </c>
      <c r="G428" s="1">
        <v>45771.809665381945</v>
      </c>
      <c r="H428">
        <v>5.31</v>
      </c>
      <c r="I428">
        <v>13</v>
      </c>
      <c r="J428">
        <v>15.37</v>
      </c>
      <c r="K428">
        <v>2.19</v>
      </c>
      <c r="L428" t="s">
        <v>36</v>
      </c>
      <c r="M428" t="s">
        <v>37</v>
      </c>
      <c r="N428">
        <v>5</v>
      </c>
      <c r="O428">
        <v>5</v>
      </c>
      <c r="P428" s="1">
        <v>45771.800157569443</v>
      </c>
      <c r="Q428" t="str">
        <f>FLOOR(rides[[#This Row],[customer_rating]],1) &amp; "-" &amp; CEILING(rides[[#This Row],[customer_rating]],1)</f>
        <v>5-5</v>
      </c>
      <c r="R428">
        <f>HOUR(rides[[#This Row],[pickup_datetime]])</f>
        <v>19</v>
      </c>
    </row>
    <row r="429" spans="1:18" x14ac:dyDescent="0.25">
      <c r="A429">
        <v>428</v>
      </c>
      <c r="B429">
        <v>58</v>
      </c>
      <c r="C429">
        <v>2348</v>
      </c>
      <c r="D429">
        <v>7</v>
      </c>
      <c r="E429">
        <v>8</v>
      </c>
      <c r="F429" s="1">
        <v>45771.977935347219</v>
      </c>
      <c r="G429" s="1">
        <v>45771.987037870371</v>
      </c>
      <c r="H429">
        <v>4.54</v>
      </c>
      <c r="I429">
        <v>13</v>
      </c>
      <c r="J429">
        <v>8.9700000000000006</v>
      </c>
      <c r="K429">
        <v>1.0900000000000001</v>
      </c>
      <c r="L429" t="s">
        <v>39</v>
      </c>
      <c r="M429" t="s">
        <v>37</v>
      </c>
      <c r="N429">
        <v>4</v>
      </c>
      <c r="O429">
        <v>4.1405806527116678</v>
      </c>
      <c r="P429" s="1">
        <v>45771.977935347219</v>
      </c>
      <c r="Q429" t="str">
        <f>FLOOR(rides[[#This Row],[customer_rating]],1) &amp; "-" &amp; CEILING(rides[[#This Row],[customer_rating]],1)</f>
        <v>4-4</v>
      </c>
      <c r="R429">
        <f>HOUR(rides[[#This Row],[pickup_datetime]])</f>
        <v>23</v>
      </c>
    </row>
    <row r="430" spans="1:18" x14ac:dyDescent="0.25">
      <c r="A430">
        <v>429</v>
      </c>
      <c r="B430">
        <v>27</v>
      </c>
      <c r="C430">
        <v>585</v>
      </c>
      <c r="D430">
        <v>10</v>
      </c>
      <c r="E430">
        <v>2</v>
      </c>
      <c r="F430" s="1">
        <v>45771.736268680557</v>
      </c>
      <c r="G430" s="1">
        <v>45771.739484548612</v>
      </c>
      <c r="H430">
        <v>1.77</v>
      </c>
      <c r="I430">
        <v>4</v>
      </c>
      <c r="J430">
        <v>10.94</v>
      </c>
      <c r="K430">
        <v>0</v>
      </c>
      <c r="L430" t="s">
        <v>39</v>
      </c>
      <c r="M430" t="s">
        <v>37</v>
      </c>
      <c r="N430">
        <v>4</v>
      </c>
      <c r="O430">
        <v>3.8134820633894071</v>
      </c>
      <c r="P430" s="1">
        <v>45771.736268680557</v>
      </c>
      <c r="Q430" t="str">
        <f>FLOOR(rides[[#This Row],[customer_rating]],1) &amp; "-" &amp; CEILING(rides[[#This Row],[customer_rating]],1)</f>
        <v>4-4</v>
      </c>
      <c r="R430">
        <f>HOUR(rides[[#This Row],[pickup_datetime]])</f>
        <v>17</v>
      </c>
    </row>
    <row r="431" spans="1:18" x14ac:dyDescent="0.25">
      <c r="A431">
        <v>430</v>
      </c>
      <c r="B431">
        <v>6</v>
      </c>
      <c r="C431">
        <v>3645</v>
      </c>
      <c r="D431">
        <v>4</v>
      </c>
      <c r="E431">
        <v>6</v>
      </c>
      <c r="F431" s="1">
        <v>45771.92862979167</v>
      </c>
      <c r="G431" s="1">
        <v>45771.949229166668</v>
      </c>
      <c r="H431">
        <v>14.09</v>
      </c>
      <c r="I431">
        <v>29</v>
      </c>
      <c r="J431">
        <v>42.59</v>
      </c>
      <c r="K431">
        <v>7.59</v>
      </c>
      <c r="L431" t="s">
        <v>36</v>
      </c>
      <c r="M431" t="s">
        <v>37</v>
      </c>
      <c r="N431">
        <v>5.3</v>
      </c>
      <c r="O431">
        <v>5</v>
      </c>
      <c r="P431" s="1">
        <v>45771.92862979167</v>
      </c>
      <c r="Q431" t="str">
        <f>FLOOR(rides[[#This Row],[customer_rating]],1) &amp; "-" &amp; CEILING(rides[[#This Row],[customer_rating]],1)</f>
        <v>5-6</v>
      </c>
      <c r="R431">
        <f>HOUR(rides[[#This Row],[pickup_datetime]])</f>
        <v>22</v>
      </c>
    </row>
    <row r="432" spans="1:18" x14ac:dyDescent="0.25">
      <c r="A432">
        <v>431</v>
      </c>
      <c r="B432">
        <v>80</v>
      </c>
      <c r="C432">
        <v>656</v>
      </c>
      <c r="D432">
        <v>6</v>
      </c>
      <c r="E432">
        <v>4</v>
      </c>
      <c r="F432" s="1">
        <v>45771.005713125</v>
      </c>
      <c r="G432" s="1">
        <v>45771.018979097222</v>
      </c>
      <c r="H432">
        <v>8.57</v>
      </c>
      <c r="I432">
        <v>19</v>
      </c>
      <c r="J432">
        <v>24.49</v>
      </c>
      <c r="K432">
        <v>0</v>
      </c>
      <c r="L432" t="s">
        <v>39</v>
      </c>
      <c r="M432" t="s">
        <v>37</v>
      </c>
      <c r="N432">
        <v>4.8</v>
      </c>
      <c r="O432">
        <v>4.3955537189825797</v>
      </c>
      <c r="P432" s="1">
        <v>45771.005713125</v>
      </c>
      <c r="Q432" t="str">
        <f>FLOOR(rides[[#This Row],[customer_rating]],1) &amp; "-" &amp; CEILING(rides[[#This Row],[customer_rating]],1)</f>
        <v>4-5</v>
      </c>
      <c r="R432">
        <f>HOUR(rides[[#This Row],[pickup_datetime]])</f>
        <v>0</v>
      </c>
    </row>
    <row r="433" spans="1:18" x14ac:dyDescent="0.25">
      <c r="A433">
        <v>432</v>
      </c>
      <c r="B433">
        <v>32</v>
      </c>
      <c r="C433">
        <v>4293</v>
      </c>
      <c r="D433">
        <v>5</v>
      </c>
      <c r="E433">
        <v>2</v>
      </c>
      <c r="F433" s="1">
        <v>45771.732796458331</v>
      </c>
      <c r="G433" s="1">
        <v>45771.745477349534</v>
      </c>
      <c r="H433">
        <v>11.75</v>
      </c>
      <c r="I433">
        <v>18</v>
      </c>
      <c r="J433">
        <v>44.87</v>
      </c>
      <c r="K433">
        <v>0</v>
      </c>
      <c r="L433" t="s">
        <v>38</v>
      </c>
      <c r="M433" t="s">
        <v>37</v>
      </c>
      <c r="N433">
        <v>5</v>
      </c>
      <c r="O433">
        <v>4.6552743620001618</v>
      </c>
      <c r="P433" s="1">
        <v>45771.732796458331</v>
      </c>
      <c r="Q433" t="str">
        <f>FLOOR(rides[[#This Row],[customer_rating]],1) &amp; "-" &amp; CEILING(rides[[#This Row],[customer_rating]],1)</f>
        <v>5-5</v>
      </c>
      <c r="R433">
        <f>HOUR(rides[[#This Row],[pickup_datetime]])</f>
        <v>17</v>
      </c>
    </row>
    <row r="434" spans="1:18" x14ac:dyDescent="0.25">
      <c r="A434">
        <v>433</v>
      </c>
      <c r="B434">
        <v>62</v>
      </c>
      <c r="C434">
        <v>3631</v>
      </c>
      <c r="D434">
        <v>9</v>
      </c>
      <c r="E434">
        <v>11</v>
      </c>
      <c r="F434" s="1">
        <v>45771.513352013892</v>
      </c>
      <c r="G434" s="1">
        <v>45771.515618090278</v>
      </c>
      <c r="H434">
        <v>1.46</v>
      </c>
      <c r="I434">
        <v>3</v>
      </c>
      <c r="J434">
        <v>5.78</v>
      </c>
      <c r="K434">
        <v>0</v>
      </c>
      <c r="L434" t="s">
        <v>38</v>
      </c>
      <c r="M434" t="s">
        <v>37</v>
      </c>
      <c r="N434">
        <v>4.5999999999999996</v>
      </c>
      <c r="O434">
        <v>4.9385177788928747</v>
      </c>
      <c r="P434" s="1">
        <v>45771.513352013892</v>
      </c>
      <c r="Q434" t="str">
        <f>FLOOR(rides[[#This Row],[customer_rating]],1) &amp; "-" &amp; CEILING(rides[[#This Row],[customer_rating]],1)</f>
        <v>4-5</v>
      </c>
      <c r="R434">
        <f>HOUR(rides[[#This Row],[pickup_datetime]])</f>
        <v>12</v>
      </c>
    </row>
    <row r="435" spans="1:18" x14ac:dyDescent="0.25">
      <c r="A435">
        <v>434</v>
      </c>
      <c r="B435">
        <v>65</v>
      </c>
      <c r="C435">
        <v>3901</v>
      </c>
      <c r="D435">
        <v>10</v>
      </c>
      <c r="E435">
        <v>8</v>
      </c>
      <c r="F435" s="1">
        <v>45771.890435347224</v>
      </c>
      <c r="G435" s="1">
        <v>45771.895719629632</v>
      </c>
      <c r="H435">
        <v>2.66</v>
      </c>
      <c r="I435">
        <v>7</v>
      </c>
      <c r="J435">
        <v>9.8000000000000007</v>
      </c>
      <c r="K435">
        <v>1.77</v>
      </c>
      <c r="L435" t="s">
        <v>36</v>
      </c>
      <c r="M435" t="s">
        <v>37</v>
      </c>
      <c r="N435">
        <v>3.5</v>
      </c>
      <c r="O435">
        <v>3.5485452744725716</v>
      </c>
      <c r="P435" s="1">
        <v>45771.890435347224</v>
      </c>
      <c r="Q435" t="str">
        <f>FLOOR(rides[[#This Row],[customer_rating]],1) &amp; "-" &amp; CEILING(rides[[#This Row],[customer_rating]],1)</f>
        <v>3-4</v>
      </c>
      <c r="R435">
        <f>HOUR(rides[[#This Row],[pickup_datetime]])</f>
        <v>21</v>
      </c>
    </row>
    <row r="436" spans="1:18" x14ac:dyDescent="0.25">
      <c r="A436">
        <v>435</v>
      </c>
      <c r="B436">
        <v>85</v>
      </c>
      <c r="C436">
        <v>4621</v>
      </c>
      <c r="D436">
        <v>4</v>
      </c>
      <c r="E436">
        <v>7</v>
      </c>
      <c r="F436" s="1">
        <v>45771.94043534722</v>
      </c>
      <c r="G436" s="1">
        <v>45771.960995069443</v>
      </c>
      <c r="H436">
        <v>17.649999999999999</v>
      </c>
      <c r="I436">
        <v>29</v>
      </c>
      <c r="J436">
        <v>52.2</v>
      </c>
      <c r="K436">
        <v>10.23</v>
      </c>
      <c r="L436" t="s">
        <v>36</v>
      </c>
      <c r="M436" t="s">
        <v>37</v>
      </c>
      <c r="N436">
        <v>5.5</v>
      </c>
      <c r="O436">
        <v>5</v>
      </c>
      <c r="P436" s="1">
        <v>45771.94043534722</v>
      </c>
      <c r="Q436" t="str">
        <f>FLOOR(rides[[#This Row],[customer_rating]],1) &amp; "-" &amp; CEILING(rides[[#This Row],[customer_rating]],1)</f>
        <v>5-6</v>
      </c>
      <c r="R436">
        <f>HOUR(rides[[#This Row],[pickup_datetime]])</f>
        <v>22</v>
      </c>
    </row>
    <row r="437" spans="1:18" x14ac:dyDescent="0.25">
      <c r="A437">
        <v>436</v>
      </c>
      <c r="B437">
        <v>19</v>
      </c>
      <c r="C437">
        <v>3377</v>
      </c>
      <c r="D437">
        <v>4</v>
      </c>
      <c r="E437">
        <v>5</v>
      </c>
      <c r="F437" s="1">
        <v>45771.327240902778</v>
      </c>
      <c r="G437" s="1">
        <v>45771.340953738429</v>
      </c>
      <c r="H437">
        <v>12.42</v>
      </c>
      <c r="I437">
        <v>19</v>
      </c>
      <c r="J437">
        <v>38.1</v>
      </c>
      <c r="K437">
        <v>0</v>
      </c>
      <c r="L437" t="s">
        <v>39</v>
      </c>
      <c r="M437" t="s">
        <v>37</v>
      </c>
      <c r="N437">
        <v>4.5</v>
      </c>
      <c r="O437">
        <v>4.0000923463949283</v>
      </c>
      <c r="P437" s="1">
        <v>45771.327240902778</v>
      </c>
      <c r="Q437" t="str">
        <f>FLOOR(rides[[#This Row],[customer_rating]],1) &amp; "-" &amp; CEILING(rides[[#This Row],[customer_rating]],1)</f>
        <v>4-5</v>
      </c>
      <c r="R437">
        <f>HOUR(rides[[#This Row],[pickup_datetime]])</f>
        <v>7</v>
      </c>
    </row>
    <row r="438" spans="1:18" x14ac:dyDescent="0.25">
      <c r="A438">
        <v>437</v>
      </c>
      <c r="B438">
        <v>30</v>
      </c>
      <c r="C438">
        <v>4030</v>
      </c>
      <c r="D438">
        <v>12</v>
      </c>
      <c r="E438">
        <v>8</v>
      </c>
      <c r="F438" s="1">
        <v>45771.348768680553</v>
      </c>
      <c r="G438" s="1">
        <v>45771.35242265046</v>
      </c>
      <c r="H438">
        <v>2.2999999999999998</v>
      </c>
      <c r="I438">
        <v>5</v>
      </c>
      <c r="J438">
        <v>13.67</v>
      </c>
      <c r="K438">
        <v>0</v>
      </c>
      <c r="L438" t="s">
        <v>36</v>
      </c>
      <c r="M438" t="s">
        <v>37</v>
      </c>
      <c r="N438">
        <v>3.7</v>
      </c>
      <c r="O438">
        <v>3.997964776254614</v>
      </c>
      <c r="P438" s="1">
        <v>45771.348768680553</v>
      </c>
      <c r="Q438" t="str">
        <f>FLOOR(rides[[#This Row],[customer_rating]],1) &amp; "-" &amp; CEILING(rides[[#This Row],[customer_rating]],1)</f>
        <v>3-4</v>
      </c>
      <c r="R438">
        <f>HOUR(rides[[#This Row],[pickup_datetime]])</f>
        <v>8</v>
      </c>
    </row>
    <row r="439" spans="1:18" x14ac:dyDescent="0.25">
      <c r="A439">
        <v>438</v>
      </c>
      <c r="B439">
        <v>88</v>
      </c>
      <c r="C439">
        <v>4593</v>
      </c>
      <c r="D439">
        <v>10</v>
      </c>
      <c r="E439">
        <v>7</v>
      </c>
      <c r="F439" s="1">
        <v>45771.024463125003</v>
      </c>
      <c r="G439" s="1">
        <v>45771.030678113428</v>
      </c>
      <c r="H439">
        <v>3.77</v>
      </c>
      <c r="I439">
        <v>8</v>
      </c>
      <c r="J439">
        <v>12.29</v>
      </c>
      <c r="K439">
        <v>1.53</v>
      </c>
      <c r="L439" t="s">
        <v>38</v>
      </c>
      <c r="M439" t="s">
        <v>37</v>
      </c>
      <c r="N439">
        <v>3.9</v>
      </c>
      <c r="O439">
        <v>4.0459907992908599</v>
      </c>
      <c r="P439" s="1">
        <v>45771.024463125003</v>
      </c>
      <c r="Q439" t="str">
        <f>FLOOR(rides[[#This Row],[customer_rating]],1) &amp; "-" &amp; CEILING(rides[[#This Row],[customer_rating]],1)</f>
        <v>3-4</v>
      </c>
      <c r="R439">
        <f>HOUR(rides[[#This Row],[pickup_datetime]])</f>
        <v>0</v>
      </c>
    </row>
    <row r="440" spans="1:18" x14ac:dyDescent="0.25">
      <c r="A440">
        <v>439</v>
      </c>
      <c r="B440">
        <v>47</v>
      </c>
      <c r="C440">
        <v>4233</v>
      </c>
      <c r="D440">
        <v>5</v>
      </c>
      <c r="E440">
        <v>10</v>
      </c>
      <c r="F440" s="1">
        <v>45771.344602013887</v>
      </c>
      <c r="G440" s="1">
        <v>45771.357671562502</v>
      </c>
      <c r="H440">
        <v>11.92</v>
      </c>
      <c r="I440">
        <v>18</v>
      </c>
      <c r="J440">
        <v>45.42</v>
      </c>
      <c r="K440">
        <v>9.2100000000000009</v>
      </c>
      <c r="L440" t="s">
        <v>36</v>
      </c>
      <c r="M440" t="s">
        <v>37</v>
      </c>
      <c r="N440">
        <v>5.5</v>
      </c>
      <c r="O440">
        <v>5</v>
      </c>
      <c r="P440" s="1">
        <v>45771.344602013887</v>
      </c>
      <c r="Q440" t="str">
        <f>FLOOR(rides[[#This Row],[customer_rating]],1) &amp; "-" &amp; CEILING(rides[[#This Row],[customer_rating]],1)</f>
        <v>5-6</v>
      </c>
      <c r="R440">
        <f>HOUR(rides[[#This Row],[pickup_datetime]])</f>
        <v>8</v>
      </c>
    </row>
    <row r="441" spans="1:18" x14ac:dyDescent="0.25">
      <c r="A441">
        <v>440</v>
      </c>
      <c r="B441">
        <v>45</v>
      </c>
      <c r="C441">
        <v>1120</v>
      </c>
      <c r="D441">
        <v>9</v>
      </c>
      <c r="E441">
        <v>5</v>
      </c>
      <c r="F441" s="1">
        <v>45771.351546458332</v>
      </c>
      <c r="G441" s="1">
        <v>45771.354732245367</v>
      </c>
      <c r="H441">
        <v>2.1</v>
      </c>
      <c r="I441">
        <v>4</v>
      </c>
      <c r="J441">
        <v>6.94</v>
      </c>
      <c r="K441">
        <v>0</v>
      </c>
      <c r="L441" t="s">
        <v>36</v>
      </c>
      <c r="M441" t="s">
        <v>37</v>
      </c>
      <c r="N441">
        <v>3.6</v>
      </c>
      <c r="O441">
        <v>3.7177294139025152</v>
      </c>
      <c r="P441" s="1">
        <v>45771.351546458332</v>
      </c>
      <c r="Q441" t="str">
        <f>FLOOR(rides[[#This Row],[customer_rating]],1) &amp; "-" &amp; CEILING(rides[[#This Row],[customer_rating]],1)</f>
        <v>3-4</v>
      </c>
      <c r="R441">
        <f>HOUR(rides[[#This Row],[pickup_datetime]])</f>
        <v>8</v>
      </c>
    </row>
    <row r="442" spans="1:18" x14ac:dyDescent="0.25">
      <c r="A442">
        <v>441</v>
      </c>
      <c r="B442">
        <v>63</v>
      </c>
      <c r="C442">
        <v>407</v>
      </c>
      <c r="D442">
        <v>2</v>
      </c>
      <c r="E442">
        <v>9</v>
      </c>
      <c r="F442" s="1">
        <v>45771.813352013887</v>
      </c>
      <c r="G442" s="1">
        <v>45771.819655763888</v>
      </c>
      <c r="H442">
        <v>4.1500000000000004</v>
      </c>
      <c r="I442">
        <v>9</v>
      </c>
      <c r="J442">
        <v>15.19</v>
      </c>
      <c r="K442">
        <v>0</v>
      </c>
      <c r="L442" t="s">
        <v>39</v>
      </c>
      <c r="M442" t="s">
        <v>37</v>
      </c>
      <c r="N442">
        <v>4.0999999999999996</v>
      </c>
      <c r="O442">
        <v>3.8821145375758044</v>
      </c>
      <c r="P442" s="1">
        <v>45771.813352013887</v>
      </c>
      <c r="Q442" t="str">
        <f>FLOOR(rides[[#This Row],[customer_rating]],1) &amp; "-" &amp; CEILING(rides[[#This Row],[customer_rating]],1)</f>
        <v>4-5</v>
      </c>
      <c r="R442">
        <f>HOUR(rides[[#This Row],[pickup_datetime]])</f>
        <v>19</v>
      </c>
    </row>
    <row r="443" spans="1:18" x14ac:dyDescent="0.25">
      <c r="A443">
        <v>442</v>
      </c>
      <c r="B443">
        <v>96</v>
      </c>
      <c r="C443">
        <v>121</v>
      </c>
      <c r="D443">
        <v>1</v>
      </c>
      <c r="E443">
        <v>8</v>
      </c>
      <c r="F443" s="1">
        <v>45771.615435347223</v>
      </c>
      <c r="G443" s="1">
        <v>45771.61940959491</v>
      </c>
      <c r="H443">
        <v>2.85</v>
      </c>
      <c r="I443">
        <v>5</v>
      </c>
      <c r="J443">
        <v>9.98</v>
      </c>
      <c r="K443">
        <v>0</v>
      </c>
      <c r="L443" t="s">
        <v>36</v>
      </c>
      <c r="M443" t="s">
        <v>37</v>
      </c>
      <c r="N443">
        <v>3.5</v>
      </c>
      <c r="O443">
        <v>3.3115766852030557</v>
      </c>
      <c r="P443" s="1">
        <v>45771.615435347223</v>
      </c>
      <c r="Q443" t="str">
        <f>FLOOR(rides[[#This Row],[customer_rating]],1) &amp; "-" &amp; CEILING(rides[[#This Row],[customer_rating]],1)</f>
        <v>3-4</v>
      </c>
      <c r="R443">
        <f>HOUR(rides[[#This Row],[pickup_datetime]])</f>
        <v>14</v>
      </c>
    </row>
    <row r="444" spans="1:18" x14ac:dyDescent="0.25">
      <c r="A444">
        <v>443</v>
      </c>
      <c r="B444">
        <v>26</v>
      </c>
      <c r="C444">
        <v>658</v>
      </c>
      <c r="D444">
        <v>3</v>
      </c>
      <c r="E444">
        <v>3</v>
      </c>
      <c r="F444" s="1">
        <v>45771.395296458337</v>
      </c>
      <c r="G444" s="1">
        <v>45771.400278819441</v>
      </c>
      <c r="H444">
        <v>2.66</v>
      </c>
      <c r="I444">
        <v>7</v>
      </c>
      <c r="J444">
        <v>14.9</v>
      </c>
      <c r="K444">
        <v>0</v>
      </c>
      <c r="L444" t="s">
        <v>36</v>
      </c>
      <c r="M444" t="s">
        <v>37</v>
      </c>
      <c r="N444">
        <v>3.9</v>
      </c>
      <c r="O444">
        <v>3.471384694749057</v>
      </c>
      <c r="P444" s="1">
        <v>45771.395296458337</v>
      </c>
      <c r="Q444" t="str">
        <f>FLOOR(rides[[#This Row],[customer_rating]],1) &amp; "-" &amp; CEILING(rides[[#This Row],[customer_rating]],1)</f>
        <v>3-4</v>
      </c>
      <c r="R444">
        <f>HOUR(rides[[#This Row],[pickup_datetime]])</f>
        <v>9</v>
      </c>
    </row>
    <row r="445" spans="1:18" x14ac:dyDescent="0.25">
      <c r="A445">
        <v>444</v>
      </c>
      <c r="B445">
        <v>27</v>
      </c>
      <c r="C445">
        <v>104</v>
      </c>
      <c r="D445">
        <v>9</v>
      </c>
      <c r="E445">
        <v>2</v>
      </c>
      <c r="F445" s="1">
        <v>45771.289740902779</v>
      </c>
      <c r="G445" s="1">
        <v>45771.300079039349</v>
      </c>
      <c r="H445">
        <v>5.24</v>
      </c>
      <c r="I445">
        <v>14</v>
      </c>
      <c r="J445">
        <v>12.66</v>
      </c>
      <c r="K445">
        <v>2.62</v>
      </c>
      <c r="L445" t="s">
        <v>36</v>
      </c>
      <c r="M445" t="s">
        <v>37</v>
      </c>
      <c r="N445">
        <v>4.4000000000000004</v>
      </c>
      <c r="O445">
        <v>4.6712253330273352</v>
      </c>
      <c r="P445" s="1">
        <v>45771.289740902779</v>
      </c>
      <c r="Q445" t="str">
        <f>FLOOR(rides[[#This Row],[customer_rating]],1) &amp; "-" &amp; CEILING(rides[[#This Row],[customer_rating]],1)</f>
        <v>4-5</v>
      </c>
      <c r="R445">
        <f>HOUR(rides[[#This Row],[pickup_datetime]])</f>
        <v>6</v>
      </c>
    </row>
    <row r="446" spans="1:18" x14ac:dyDescent="0.25">
      <c r="A446">
        <v>445</v>
      </c>
      <c r="B446">
        <v>7</v>
      </c>
      <c r="C446">
        <v>770</v>
      </c>
      <c r="D446">
        <v>5</v>
      </c>
      <c r="E446">
        <v>9</v>
      </c>
      <c r="F446" s="1">
        <v>45771.95987979167</v>
      </c>
      <c r="G446" s="1">
        <v>45771.965779722224</v>
      </c>
      <c r="H446">
        <v>5</v>
      </c>
      <c r="I446">
        <v>8</v>
      </c>
      <c r="J446">
        <v>15.98</v>
      </c>
      <c r="K446">
        <v>2.1</v>
      </c>
      <c r="L446" t="s">
        <v>36</v>
      </c>
      <c r="M446" t="s">
        <v>37</v>
      </c>
      <c r="N446">
        <v>4.8</v>
      </c>
      <c r="O446">
        <v>4.9814423200578535</v>
      </c>
      <c r="P446" s="1">
        <v>45771.95987979167</v>
      </c>
      <c r="Q446" t="str">
        <f>FLOOR(rides[[#This Row],[customer_rating]],1) &amp; "-" &amp; CEILING(rides[[#This Row],[customer_rating]],1)</f>
        <v>4-5</v>
      </c>
      <c r="R446">
        <f>HOUR(rides[[#This Row],[pickup_datetime]])</f>
        <v>23</v>
      </c>
    </row>
    <row r="447" spans="1:18" x14ac:dyDescent="0.25">
      <c r="A447">
        <v>446</v>
      </c>
      <c r="B447">
        <v>35</v>
      </c>
      <c r="C447">
        <v>4503</v>
      </c>
      <c r="D447">
        <v>11</v>
      </c>
      <c r="E447">
        <v>9</v>
      </c>
      <c r="F447" s="1">
        <v>45771.423768680557</v>
      </c>
      <c r="G447" s="1">
        <v>45771.429429571763</v>
      </c>
      <c r="H447">
        <v>3.1</v>
      </c>
      <c r="I447">
        <v>8</v>
      </c>
      <c r="J447">
        <v>8.51</v>
      </c>
      <c r="K447">
        <v>0</v>
      </c>
      <c r="L447" t="s">
        <v>36</v>
      </c>
      <c r="M447" t="s">
        <v>37</v>
      </c>
      <c r="N447">
        <v>3.6</v>
      </c>
      <c r="O447">
        <v>3.7385200120420237</v>
      </c>
      <c r="P447" s="1">
        <v>45771.423768680557</v>
      </c>
      <c r="Q447" t="str">
        <f>FLOOR(rides[[#This Row],[customer_rating]],1) &amp; "-" &amp; CEILING(rides[[#This Row],[customer_rating]],1)</f>
        <v>3-4</v>
      </c>
      <c r="R447">
        <f>HOUR(rides[[#This Row],[pickup_datetime]])</f>
        <v>10</v>
      </c>
    </row>
    <row r="448" spans="1:18" x14ac:dyDescent="0.25">
      <c r="A448">
        <v>447</v>
      </c>
      <c r="B448">
        <v>95</v>
      </c>
      <c r="C448">
        <v>1934</v>
      </c>
      <c r="D448">
        <v>1</v>
      </c>
      <c r="E448">
        <v>11</v>
      </c>
      <c r="F448" s="1">
        <v>45771.080018680557</v>
      </c>
      <c r="G448" s="1">
        <v>45771.081870543981</v>
      </c>
      <c r="H448">
        <v>1</v>
      </c>
      <c r="I448">
        <v>2</v>
      </c>
      <c r="J448">
        <v>5.94</v>
      </c>
      <c r="K448">
        <v>0.61</v>
      </c>
      <c r="L448" t="s">
        <v>36</v>
      </c>
      <c r="M448" t="s">
        <v>37</v>
      </c>
      <c r="N448">
        <v>4.0999999999999996</v>
      </c>
      <c r="O448">
        <v>4.1846968600127816</v>
      </c>
      <c r="P448" s="1">
        <v>45771.080018680557</v>
      </c>
      <c r="Q448" t="str">
        <f>FLOOR(rides[[#This Row],[customer_rating]],1) &amp; "-" &amp; CEILING(rides[[#This Row],[customer_rating]],1)</f>
        <v>4-5</v>
      </c>
      <c r="R448">
        <f>HOUR(rides[[#This Row],[pickup_datetime]])</f>
        <v>1</v>
      </c>
    </row>
    <row r="449" spans="1:18" x14ac:dyDescent="0.25">
      <c r="A449">
        <v>448</v>
      </c>
      <c r="B449">
        <v>74</v>
      </c>
      <c r="C449">
        <v>3894</v>
      </c>
      <c r="D449">
        <v>12</v>
      </c>
      <c r="E449">
        <v>12</v>
      </c>
      <c r="F449" s="1">
        <v>45771.291824236112</v>
      </c>
      <c r="G449" s="1">
        <v>45771.300465601853</v>
      </c>
      <c r="H449">
        <v>4.1900000000000004</v>
      </c>
      <c r="I449">
        <v>12</v>
      </c>
      <c r="J449">
        <v>14.37</v>
      </c>
      <c r="K449">
        <v>2.2400000000000002</v>
      </c>
      <c r="L449" t="s">
        <v>39</v>
      </c>
      <c r="M449" t="s">
        <v>37</v>
      </c>
      <c r="N449">
        <v>3.9</v>
      </c>
      <c r="O449">
        <v>3.6487222564048949</v>
      </c>
      <c r="P449" s="1">
        <v>45771.291824236112</v>
      </c>
      <c r="Q449" t="str">
        <f>FLOOR(rides[[#This Row],[customer_rating]],1) &amp; "-" &amp; CEILING(rides[[#This Row],[customer_rating]],1)</f>
        <v>3-4</v>
      </c>
      <c r="R449">
        <f>HOUR(rides[[#This Row],[pickup_datetime]])</f>
        <v>7</v>
      </c>
    </row>
    <row r="450" spans="1:18" x14ac:dyDescent="0.25">
      <c r="A450">
        <v>449</v>
      </c>
      <c r="B450">
        <v>20</v>
      </c>
      <c r="C450">
        <v>492</v>
      </c>
      <c r="D450">
        <v>6</v>
      </c>
      <c r="E450">
        <v>1</v>
      </c>
      <c r="F450" s="1">
        <v>45771.902240902775</v>
      </c>
      <c r="G450" s="1">
        <v>45771.91934753472</v>
      </c>
      <c r="H450">
        <v>13.4</v>
      </c>
      <c r="I450">
        <v>24</v>
      </c>
      <c r="J450">
        <v>35.97</v>
      </c>
      <c r="K450">
        <v>4.43</v>
      </c>
      <c r="L450" t="s">
        <v>38</v>
      </c>
      <c r="M450" t="s">
        <v>37</v>
      </c>
      <c r="N450">
        <v>5</v>
      </c>
      <c r="O450">
        <v>5</v>
      </c>
      <c r="P450" s="1">
        <v>45771.902240902775</v>
      </c>
      <c r="Q450" t="str">
        <f>FLOOR(rides[[#This Row],[customer_rating]],1) &amp; "-" &amp; CEILING(rides[[#This Row],[customer_rating]],1)</f>
        <v>5-5</v>
      </c>
      <c r="R450">
        <f>HOUR(rides[[#This Row],[pickup_datetime]])</f>
        <v>21</v>
      </c>
    </row>
    <row r="451" spans="1:18" x14ac:dyDescent="0.25">
      <c r="A451">
        <v>450</v>
      </c>
      <c r="B451">
        <v>63</v>
      </c>
      <c r="C451">
        <v>2846</v>
      </c>
      <c r="D451">
        <v>4</v>
      </c>
      <c r="E451">
        <v>8</v>
      </c>
      <c r="F451" s="1">
        <v>45771.305713125003</v>
      </c>
      <c r="G451" s="1">
        <v>45771.322595798614</v>
      </c>
      <c r="H451">
        <v>9.8000000000000007</v>
      </c>
      <c r="I451">
        <v>24</v>
      </c>
      <c r="J451">
        <v>31.02</v>
      </c>
      <c r="K451">
        <v>3.2</v>
      </c>
      <c r="L451" t="s">
        <v>36</v>
      </c>
      <c r="M451" t="s">
        <v>37</v>
      </c>
      <c r="N451">
        <v>4.8</v>
      </c>
      <c r="O451">
        <v>4.6581674972504317</v>
      </c>
      <c r="P451" s="1">
        <v>45771.305713125003</v>
      </c>
      <c r="Q451" t="str">
        <f>FLOOR(rides[[#This Row],[customer_rating]],1) &amp; "-" &amp; CEILING(rides[[#This Row],[customer_rating]],1)</f>
        <v>4-5</v>
      </c>
      <c r="R451">
        <f>HOUR(rides[[#This Row],[pickup_datetime]])</f>
        <v>7</v>
      </c>
    </row>
    <row r="452" spans="1:18" x14ac:dyDescent="0.25">
      <c r="A452">
        <v>451</v>
      </c>
      <c r="B452">
        <v>86</v>
      </c>
      <c r="C452">
        <v>4447</v>
      </c>
      <c r="D452">
        <v>6</v>
      </c>
      <c r="E452">
        <v>12</v>
      </c>
      <c r="F452" s="1">
        <v>45771.063352013887</v>
      </c>
      <c r="G452" s="1">
        <v>45771.07707068287</v>
      </c>
      <c r="H452">
        <v>8.9499999999999993</v>
      </c>
      <c r="I452">
        <v>19</v>
      </c>
      <c r="J452">
        <v>25.39</v>
      </c>
      <c r="K452">
        <v>4.7</v>
      </c>
      <c r="L452" t="s">
        <v>38</v>
      </c>
      <c r="M452" t="s">
        <v>37</v>
      </c>
      <c r="N452">
        <v>4.8</v>
      </c>
      <c r="O452">
        <v>4.6476646790182654</v>
      </c>
      <c r="P452" s="1">
        <v>45771.063352013887</v>
      </c>
      <c r="Q452" t="str">
        <f>FLOOR(rides[[#This Row],[customer_rating]],1) &amp; "-" &amp; CEILING(rides[[#This Row],[customer_rating]],1)</f>
        <v>4-5</v>
      </c>
      <c r="R452">
        <f>HOUR(rides[[#This Row],[pickup_datetime]])</f>
        <v>1</v>
      </c>
    </row>
    <row r="453" spans="1:18" x14ac:dyDescent="0.25">
      <c r="A453">
        <v>452</v>
      </c>
      <c r="B453">
        <v>87</v>
      </c>
      <c r="C453">
        <v>4543</v>
      </c>
      <c r="D453">
        <v>9</v>
      </c>
      <c r="E453">
        <v>3</v>
      </c>
      <c r="F453" s="1">
        <v>45771.413352013886</v>
      </c>
      <c r="G453" s="1">
        <v>45771.41977104167</v>
      </c>
      <c r="H453">
        <v>3.26</v>
      </c>
      <c r="I453">
        <v>9</v>
      </c>
      <c r="J453">
        <v>12.69</v>
      </c>
      <c r="K453">
        <v>0</v>
      </c>
      <c r="L453" t="s">
        <v>39</v>
      </c>
      <c r="M453" t="s">
        <v>37</v>
      </c>
      <c r="N453">
        <v>4.4000000000000004</v>
      </c>
      <c r="O453">
        <v>4.3493841997956686</v>
      </c>
      <c r="P453" s="1">
        <v>45771.413352013886</v>
      </c>
      <c r="Q453" t="str">
        <f>FLOOR(rides[[#This Row],[customer_rating]],1) &amp; "-" &amp; CEILING(rides[[#This Row],[customer_rating]],1)</f>
        <v>4-5</v>
      </c>
      <c r="R453">
        <f>HOUR(rides[[#This Row],[pickup_datetime]])</f>
        <v>9</v>
      </c>
    </row>
    <row r="454" spans="1:18" x14ac:dyDescent="0.25">
      <c r="A454">
        <v>453</v>
      </c>
      <c r="B454">
        <v>56</v>
      </c>
      <c r="C454">
        <v>4145</v>
      </c>
      <c r="D454">
        <v>1</v>
      </c>
      <c r="E454">
        <v>7</v>
      </c>
      <c r="F454" s="1">
        <v>45771.766129791664</v>
      </c>
      <c r="G454" s="1">
        <v>45771.768501712962</v>
      </c>
      <c r="H454">
        <v>1.39</v>
      </c>
      <c r="I454">
        <v>3</v>
      </c>
      <c r="J454">
        <v>9.51</v>
      </c>
      <c r="K454">
        <v>2.21</v>
      </c>
      <c r="L454" t="s">
        <v>38</v>
      </c>
      <c r="M454" t="s">
        <v>37</v>
      </c>
      <c r="N454">
        <v>3.4</v>
      </c>
      <c r="O454">
        <v>3.7568292883342145</v>
      </c>
      <c r="P454" s="1">
        <v>45771.766129791664</v>
      </c>
      <c r="Q454" t="str">
        <f>FLOOR(rides[[#This Row],[customer_rating]],1) &amp; "-" &amp; CEILING(rides[[#This Row],[customer_rating]],1)</f>
        <v>3-4</v>
      </c>
      <c r="R454">
        <f>HOUR(rides[[#This Row],[pickup_datetime]])</f>
        <v>18</v>
      </c>
    </row>
    <row r="455" spans="1:18" x14ac:dyDescent="0.25">
      <c r="A455">
        <v>454</v>
      </c>
      <c r="B455">
        <v>17</v>
      </c>
      <c r="C455">
        <v>4416</v>
      </c>
      <c r="D455">
        <v>12</v>
      </c>
      <c r="E455">
        <v>7</v>
      </c>
      <c r="F455" s="1">
        <v>45771.347379791667</v>
      </c>
      <c r="G455" s="1">
        <v>45771.354285925925</v>
      </c>
      <c r="H455">
        <v>3.65</v>
      </c>
      <c r="I455">
        <v>9</v>
      </c>
      <c r="J455">
        <v>18.28</v>
      </c>
      <c r="K455">
        <v>0</v>
      </c>
      <c r="L455" t="s">
        <v>38</v>
      </c>
      <c r="M455" t="s">
        <v>37</v>
      </c>
      <c r="N455">
        <v>4.8</v>
      </c>
      <c r="O455">
        <v>4.797549159569547</v>
      </c>
      <c r="P455" s="1">
        <v>45771.347379791667</v>
      </c>
      <c r="Q455" t="str">
        <f>FLOOR(rides[[#This Row],[customer_rating]],1) &amp; "-" &amp; CEILING(rides[[#This Row],[customer_rating]],1)</f>
        <v>4-5</v>
      </c>
      <c r="R455">
        <f>HOUR(rides[[#This Row],[pickup_datetime]])</f>
        <v>8</v>
      </c>
    </row>
    <row r="456" spans="1:18" x14ac:dyDescent="0.25">
      <c r="A456">
        <v>455</v>
      </c>
      <c r="B456">
        <v>48</v>
      </c>
      <c r="C456">
        <v>905</v>
      </c>
      <c r="D456">
        <v>4</v>
      </c>
      <c r="E456">
        <v>2</v>
      </c>
      <c r="F456" s="1">
        <v>45771.804324236109</v>
      </c>
      <c r="G456" s="1">
        <v>45771.821863541663</v>
      </c>
      <c r="H456">
        <v>13.86</v>
      </c>
      <c r="I456">
        <v>25</v>
      </c>
      <c r="J456">
        <v>41.97</v>
      </c>
      <c r="K456">
        <v>4.62</v>
      </c>
      <c r="L456" t="s">
        <v>39</v>
      </c>
      <c r="M456" t="s">
        <v>37</v>
      </c>
      <c r="N456">
        <v>5.6</v>
      </c>
      <c r="O456">
        <v>5</v>
      </c>
      <c r="P456" s="1">
        <v>45771.804324236109</v>
      </c>
      <c r="Q456" t="str">
        <f>FLOOR(rides[[#This Row],[customer_rating]],1) &amp; "-" &amp; CEILING(rides[[#This Row],[customer_rating]],1)</f>
        <v>5-6</v>
      </c>
      <c r="R456">
        <f>HOUR(rides[[#This Row],[pickup_datetime]])</f>
        <v>19</v>
      </c>
    </row>
    <row r="457" spans="1:18" x14ac:dyDescent="0.25">
      <c r="A457">
        <v>456</v>
      </c>
      <c r="B457">
        <v>6</v>
      </c>
      <c r="C457">
        <v>3184</v>
      </c>
      <c r="D457">
        <v>6</v>
      </c>
      <c r="E457">
        <v>11</v>
      </c>
      <c r="F457" s="1">
        <v>45771.146685347223</v>
      </c>
      <c r="G457" s="1">
        <v>45771.160137581021</v>
      </c>
      <c r="H457">
        <v>11.45</v>
      </c>
      <c r="I457">
        <v>19</v>
      </c>
      <c r="J457">
        <v>31.33</v>
      </c>
      <c r="K457">
        <v>6.07</v>
      </c>
      <c r="L457" t="s">
        <v>38</v>
      </c>
      <c r="M457" t="s">
        <v>37</v>
      </c>
      <c r="N457">
        <v>5</v>
      </c>
      <c r="O457">
        <v>4.7559385303339781</v>
      </c>
      <c r="P457" s="1">
        <v>45771.146685347223</v>
      </c>
      <c r="Q457" t="str">
        <f>FLOOR(rides[[#This Row],[customer_rating]],1) &amp; "-" &amp; CEILING(rides[[#This Row],[customer_rating]],1)</f>
        <v>5-5</v>
      </c>
      <c r="R457">
        <f>HOUR(rides[[#This Row],[pickup_datetime]])</f>
        <v>3</v>
      </c>
    </row>
    <row r="458" spans="1:18" x14ac:dyDescent="0.25">
      <c r="A458">
        <v>457</v>
      </c>
      <c r="B458">
        <v>5</v>
      </c>
      <c r="C458">
        <v>1710</v>
      </c>
      <c r="D458">
        <v>10</v>
      </c>
      <c r="E458">
        <v>11</v>
      </c>
      <c r="F458" s="1">
        <v>45771.823074236112</v>
      </c>
      <c r="G458" s="1">
        <v>45771.825995104169</v>
      </c>
      <c r="H458">
        <v>2.0299999999999998</v>
      </c>
      <c r="I458">
        <v>4</v>
      </c>
      <c r="J458">
        <v>8.39</v>
      </c>
      <c r="K458">
        <v>1.96</v>
      </c>
      <c r="L458" t="s">
        <v>39</v>
      </c>
      <c r="M458" t="s">
        <v>37</v>
      </c>
      <c r="N458">
        <v>4.0999999999999996</v>
      </c>
      <c r="O458">
        <v>4.0680591434316327</v>
      </c>
      <c r="P458" s="1">
        <v>45771.823074236112</v>
      </c>
      <c r="Q458" t="str">
        <f>FLOOR(rides[[#This Row],[customer_rating]],1) &amp; "-" &amp; CEILING(rides[[#This Row],[customer_rating]],1)</f>
        <v>4-5</v>
      </c>
      <c r="R458">
        <f>HOUR(rides[[#This Row],[pickup_datetime]])</f>
        <v>19</v>
      </c>
    </row>
    <row r="459" spans="1:18" x14ac:dyDescent="0.25">
      <c r="A459">
        <v>458</v>
      </c>
      <c r="B459">
        <v>17</v>
      </c>
      <c r="C459">
        <v>3024</v>
      </c>
      <c r="D459">
        <v>3</v>
      </c>
      <c r="E459">
        <v>12</v>
      </c>
      <c r="F459" s="1">
        <v>45771.482796458331</v>
      </c>
      <c r="G459" s="1">
        <v>45771.488862604165</v>
      </c>
      <c r="H459">
        <v>3.18</v>
      </c>
      <c r="I459">
        <v>8</v>
      </c>
      <c r="J459">
        <v>11.92</v>
      </c>
      <c r="K459">
        <v>0</v>
      </c>
      <c r="L459" t="s">
        <v>38</v>
      </c>
      <c r="M459" t="s">
        <v>37</v>
      </c>
      <c r="N459">
        <v>5</v>
      </c>
      <c r="O459">
        <v>4.7658156344966649</v>
      </c>
      <c r="P459" s="1">
        <v>45771.482796458331</v>
      </c>
      <c r="Q459" t="str">
        <f>FLOOR(rides[[#This Row],[customer_rating]],1) &amp; "-" &amp; CEILING(rides[[#This Row],[customer_rating]],1)</f>
        <v>5-5</v>
      </c>
      <c r="R459">
        <f>HOUR(rides[[#This Row],[pickup_datetime]])</f>
        <v>11</v>
      </c>
    </row>
    <row r="460" spans="1:18" x14ac:dyDescent="0.25">
      <c r="A460">
        <v>459</v>
      </c>
      <c r="B460">
        <v>21</v>
      </c>
      <c r="C460">
        <v>4256</v>
      </c>
      <c r="D460">
        <v>11</v>
      </c>
      <c r="E460">
        <v>2</v>
      </c>
      <c r="F460" s="1">
        <v>45771.120296458335</v>
      </c>
      <c r="G460" s="1">
        <v>45771.124395937499</v>
      </c>
      <c r="H460">
        <v>2.56</v>
      </c>
      <c r="I460">
        <v>5</v>
      </c>
      <c r="J460">
        <v>7.56</v>
      </c>
      <c r="K460">
        <v>0</v>
      </c>
      <c r="L460" t="s">
        <v>39</v>
      </c>
      <c r="M460" t="s">
        <v>37</v>
      </c>
      <c r="N460">
        <v>3.9</v>
      </c>
      <c r="O460">
        <v>3.9316610514024726</v>
      </c>
      <c r="P460" s="1">
        <v>45771.120296458335</v>
      </c>
      <c r="Q460" t="str">
        <f>FLOOR(rides[[#This Row],[customer_rating]],1) &amp; "-" &amp; CEILING(rides[[#This Row],[customer_rating]],1)</f>
        <v>3-4</v>
      </c>
      <c r="R460">
        <f>HOUR(rides[[#This Row],[pickup_datetime]])</f>
        <v>2</v>
      </c>
    </row>
    <row r="461" spans="1:18" x14ac:dyDescent="0.25">
      <c r="A461">
        <v>460</v>
      </c>
      <c r="B461">
        <v>99</v>
      </c>
      <c r="C461">
        <v>1466</v>
      </c>
      <c r="D461">
        <v>9</v>
      </c>
      <c r="E461">
        <v>9</v>
      </c>
      <c r="F461" s="1">
        <v>45771.695990902779</v>
      </c>
      <c r="G461" s="1">
        <v>45771.702744467591</v>
      </c>
      <c r="H461">
        <v>4.32</v>
      </c>
      <c r="I461">
        <v>9</v>
      </c>
      <c r="J461">
        <v>10.99</v>
      </c>
      <c r="K461">
        <v>1.78</v>
      </c>
      <c r="L461" t="s">
        <v>39</v>
      </c>
      <c r="M461" t="s">
        <v>37</v>
      </c>
      <c r="N461">
        <v>4.2</v>
      </c>
      <c r="O461">
        <v>4.4662834200160528</v>
      </c>
      <c r="P461" s="1">
        <v>45771.695990902779</v>
      </c>
      <c r="Q461" t="str">
        <f>FLOOR(rides[[#This Row],[customer_rating]],1) &amp; "-" &amp; CEILING(rides[[#This Row],[customer_rating]],1)</f>
        <v>4-5</v>
      </c>
      <c r="R461">
        <f>HOUR(rides[[#This Row],[pickup_datetime]])</f>
        <v>16</v>
      </c>
    </row>
    <row r="462" spans="1:18" x14ac:dyDescent="0.25">
      <c r="A462">
        <v>461</v>
      </c>
      <c r="B462">
        <v>56</v>
      </c>
      <c r="C462">
        <v>853</v>
      </c>
      <c r="D462">
        <v>5</v>
      </c>
      <c r="E462">
        <v>3</v>
      </c>
      <c r="F462" s="1">
        <v>45771.895296458337</v>
      </c>
      <c r="G462" s="1">
        <v>45771.915021909721</v>
      </c>
      <c r="H462">
        <v>12.9</v>
      </c>
      <c r="I462">
        <v>28</v>
      </c>
      <c r="J462">
        <v>34.770000000000003</v>
      </c>
      <c r="K462">
        <v>6.35</v>
      </c>
      <c r="L462" t="s">
        <v>38</v>
      </c>
      <c r="M462" t="s">
        <v>37</v>
      </c>
      <c r="N462">
        <v>4.8</v>
      </c>
      <c r="O462">
        <v>4.6375128705615687</v>
      </c>
      <c r="P462" s="1">
        <v>45771.895296458337</v>
      </c>
      <c r="Q462" t="str">
        <f>FLOOR(rides[[#This Row],[customer_rating]],1) &amp; "-" &amp; CEILING(rides[[#This Row],[customer_rating]],1)</f>
        <v>4-5</v>
      </c>
      <c r="R462">
        <f>HOUR(rides[[#This Row],[pickup_datetime]])</f>
        <v>21</v>
      </c>
    </row>
    <row r="463" spans="1:18" x14ac:dyDescent="0.25">
      <c r="A463">
        <v>462</v>
      </c>
      <c r="B463">
        <v>84</v>
      </c>
      <c r="C463">
        <v>4507</v>
      </c>
      <c r="D463">
        <v>4</v>
      </c>
      <c r="E463">
        <v>6</v>
      </c>
      <c r="F463" s="1">
        <v>45771.811268680554</v>
      </c>
      <c r="G463" s="1">
        <v>45771.832122268519</v>
      </c>
      <c r="H463">
        <v>12.34</v>
      </c>
      <c r="I463">
        <v>30</v>
      </c>
      <c r="J463">
        <v>37.880000000000003</v>
      </c>
      <c r="K463">
        <v>6.13</v>
      </c>
      <c r="L463" t="s">
        <v>38</v>
      </c>
      <c r="M463" t="s">
        <v>37</v>
      </c>
      <c r="N463">
        <v>4.5999999999999996</v>
      </c>
      <c r="O463">
        <v>4.530588072733245</v>
      </c>
      <c r="P463" s="1">
        <v>45771.811268680554</v>
      </c>
      <c r="Q463" t="str">
        <f>FLOOR(rides[[#This Row],[customer_rating]],1) &amp; "-" &amp; CEILING(rides[[#This Row],[customer_rating]],1)</f>
        <v>4-5</v>
      </c>
      <c r="R463">
        <f>HOUR(rides[[#This Row],[pickup_datetime]])</f>
        <v>19</v>
      </c>
    </row>
    <row r="464" spans="1:18" x14ac:dyDescent="0.25">
      <c r="A464">
        <v>463</v>
      </c>
      <c r="B464">
        <v>29</v>
      </c>
      <c r="C464">
        <v>4508</v>
      </c>
      <c r="D464">
        <v>10</v>
      </c>
      <c r="E464">
        <v>12</v>
      </c>
      <c r="F464" s="1">
        <v>45771.760574236112</v>
      </c>
      <c r="G464" s="1">
        <v>45771.770915717592</v>
      </c>
      <c r="H464">
        <v>5.81</v>
      </c>
      <c r="I464">
        <v>14</v>
      </c>
      <c r="J464">
        <v>23.6</v>
      </c>
      <c r="K464">
        <v>0</v>
      </c>
      <c r="L464" t="s">
        <v>36</v>
      </c>
      <c r="M464" t="s">
        <v>37</v>
      </c>
      <c r="N464">
        <v>4.7</v>
      </c>
      <c r="O464">
        <v>4.6474997889982497</v>
      </c>
      <c r="P464" s="1">
        <v>45771.760574236112</v>
      </c>
      <c r="Q464" t="str">
        <f>FLOOR(rides[[#This Row],[customer_rating]],1) &amp; "-" &amp; CEILING(rides[[#This Row],[customer_rating]],1)</f>
        <v>4-5</v>
      </c>
      <c r="R464">
        <f>HOUR(rides[[#This Row],[pickup_datetime]])</f>
        <v>18</v>
      </c>
    </row>
    <row r="465" spans="1:18" x14ac:dyDescent="0.25">
      <c r="A465">
        <v>464</v>
      </c>
      <c r="B465">
        <v>80</v>
      </c>
      <c r="C465">
        <v>4241</v>
      </c>
      <c r="D465">
        <v>4</v>
      </c>
      <c r="E465">
        <v>3</v>
      </c>
      <c r="F465" s="1">
        <v>45771.95987979167</v>
      </c>
      <c r="G465" s="1">
        <v>45771.98092209491</v>
      </c>
      <c r="H465">
        <v>12.2</v>
      </c>
      <c r="I465">
        <v>30</v>
      </c>
      <c r="J465">
        <v>37.51</v>
      </c>
      <c r="K465">
        <v>5.45</v>
      </c>
      <c r="L465" t="s">
        <v>36</v>
      </c>
      <c r="M465" t="s">
        <v>37</v>
      </c>
      <c r="N465">
        <v>5.3</v>
      </c>
      <c r="O465">
        <v>5</v>
      </c>
      <c r="P465" s="1">
        <v>45771.95987979167</v>
      </c>
      <c r="Q465" t="str">
        <f>FLOOR(rides[[#This Row],[customer_rating]],1) &amp; "-" &amp; CEILING(rides[[#This Row],[customer_rating]],1)</f>
        <v>5-6</v>
      </c>
      <c r="R465">
        <f>HOUR(rides[[#This Row],[pickup_datetime]])</f>
        <v>23</v>
      </c>
    </row>
    <row r="466" spans="1:18" x14ac:dyDescent="0.25">
      <c r="A466">
        <v>465</v>
      </c>
      <c r="B466">
        <v>16</v>
      </c>
      <c r="C466">
        <v>2261</v>
      </c>
      <c r="D466">
        <v>8</v>
      </c>
      <c r="E466">
        <v>9</v>
      </c>
      <c r="F466" s="1">
        <v>45771.417518680559</v>
      </c>
      <c r="G466" s="1">
        <v>45771.421434756943</v>
      </c>
      <c r="H466">
        <v>2.0299999999999998</v>
      </c>
      <c r="I466">
        <v>5</v>
      </c>
      <c r="J466">
        <v>7.54</v>
      </c>
      <c r="K466">
        <v>1.4</v>
      </c>
      <c r="L466" t="s">
        <v>38</v>
      </c>
      <c r="M466" t="s">
        <v>37</v>
      </c>
      <c r="N466">
        <v>4.5999999999999996</v>
      </c>
      <c r="O466">
        <v>4.2547147862187558</v>
      </c>
      <c r="P466" s="1">
        <v>45771.417518680559</v>
      </c>
      <c r="Q466" t="str">
        <f>FLOOR(rides[[#This Row],[customer_rating]],1) &amp; "-" &amp; CEILING(rides[[#This Row],[customer_rating]],1)</f>
        <v>4-5</v>
      </c>
      <c r="R466">
        <f>HOUR(rides[[#This Row],[pickup_datetime]])</f>
        <v>10</v>
      </c>
    </row>
    <row r="467" spans="1:18" x14ac:dyDescent="0.25">
      <c r="A467">
        <v>466</v>
      </c>
      <c r="B467">
        <v>87</v>
      </c>
      <c r="C467">
        <v>4770</v>
      </c>
      <c r="D467">
        <v>11</v>
      </c>
      <c r="E467">
        <v>4</v>
      </c>
      <c r="F467" s="1">
        <v>45771.464740902775</v>
      </c>
      <c r="G467" s="1">
        <v>45771.468450196757</v>
      </c>
      <c r="H467">
        <v>2.5</v>
      </c>
      <c r="I467">
        <v>5</v>
      </c>
      <c r="J467">
        <v>7.44</v>
      </c>
      <c r="K467">
        <v>0</v>
      </c>
      <c r="L467" t="s">
        <v>36</v>
      </c>
      <c r="M467" t="s">
        <v>37</v>
      </c>
      <c r="N467">
        <v>3.6</v>
      </c>
      <c r="O467">
        <v>3.1919051212853726</v>
      </c>
      <c r="P467" s="1">
        <v>45771.464740902775</v>
      </c>
      <c r="Q467" t="str">
        <f>FLOOR(rides[[#This Row],[customer_rating]],1) &amp; "-" &amp; CEILING(rides[[#This Row],[customer_rating]],1)</f>
        <v>3-4</v>
      </c>
      <c r="R467">
        <f>HOUR(rides[[#This Row],[pickup_datetime]])</f>
        <v>11</v>
      </c>
    </row>
    <row r="468" spans="1:18" x14ac:dyDescent="0.25">
      <c r="A468">
        <v>467</v>
      </c>
      <c r="B468">
        <v>19</v>
      </c>
      <c r="C468">
        <v>3953</v>
      </c>
      <c r="D468">
        <v>11</v>
      </c>
      <c r="E468">
        <v>3</v>
      </c>
      <c r="F468" s="1">
        <v>45771.282102013887</v>
      </c>
      <c r="G468" s="1">
        <v>45771.28436287037</v>
      </c>
      <c r="H468">
        <v>1.57</v>
      </c>
      <c r="I468">
        <v>3</v>
      </c>
      <c r="J468">
        <v>5.8</v>
      </c>
      <c r="K468">
        <v>1.36</v>
      </c>
      <c r="L468" t="s">
        <v>38</v>
      </c>
      <c r="M468" t="s">
        <v>37</v>
      </c>
      <c r="N468">
        <v>3.7</v>
      </c>
      <c r="O468">
        <v>3.776232461776698</v>
      </c>
      <c r="P468" s="1">
        <v>45771.282102013887</v>
      </c>
      <c r="Q468" t="str">
        <f>FLOOR(rides[[#This Row],[customer_rating]],1) &amp; "-" &amp; CEILING(rides[[#This Row],[customer_rating]],1)</f>
        <v>3-4</v>
      </c>
      <c r="R468">
        <f>HOUR(rides[[#This Row],[pickup_datetime]])</f>
        <v>6</v>
      </c>
    </row>
    <row r="469" spans="1:18" x14ac:dyDescent="0.25">
      <c r="A469">
        <v>468</v>
      </c>
      <c r="B469">
        <v>46</v>
      </c>
      <c r="C469">
        <v>4721</v>
      </c>
      <c r="D469">
        <v>7</v>
      </c>
      <c r="E469">
        <v>7</v>
      </c>
      <c r="F469" s="1">
        <v>45771.778629791668</v>
      </c>
      <c r="G469" s="1">
        <v>45771.783480312501</v>
      </c>
      <c r="H469">
        <v>3.04</v>
      </c>
      <c r="I469">
        <v>6</v>
      </c>
      <c r="J469">
        <v>9.5399999999999991</v>
      </c>
      <c r="K469">
        <v>0</v>
      </c>
      <c r="L469" t="s">
        <v>39</v>
      </c>
      <c r="M469" t="s">
        <v>37</v>
      </c>
      <c r="N469">
        <v>4.5999999999999996</v>
      </c>
      <c r="O469">
        <v>5</v>
      </c>
      <c r="P469" s="1">
        <v>45771.778629791668</v>
      </c>
      <c r="Q469" t="str">
        <f>FLOOR(rides[[#This Row],[customer_rating]],1) &amp; "-" &amp; CEILING(rides[[#This Row],[customer_rating]],1)</f>
        <v>4-5</v>
      </c>
      <c r="R469">
        <f>HOUR(rides[[#This Row],[pickup_datetime]])</f>
        <v>18</v>
      </c>
    </row>
    <row r="470" spans="1:18" x14ac:dyDescent="0.25">
      <c r="A470">
        <v>469</v>
      </c>
      <c r="B470">
        <v>97</v>
      </c>
      <c r="C470">
        <v>1858</v>
      </c>
      <c r="D470">
        <v>4</v>
      </c>
      <c r="E470">
        <v>12</v>
      </c>
      <c r="F470" s="1">
        <v>45771.559879791668</v>
      </c>
      <c r="G470" s="1">
        <v>45771.574752928238</v>
      </c>
      <c r="H470">
        <v>8.81</v>
      </c>
      <c r="I470">
        <v>21</v>
      </c>
      <c r="J470">
        <v>28.37</v>
      </c>
      <c r="K470">
        <v>5.4</v>
      </c>
      <c r="L470" t="s">
        <v>39</v>
      </c>
      <c r="M470" t="s">
        <v>37</v>
      </c>
      <c r="N470">
        <v>4.7</v>
      </c>
      <c r="O470">
        <v>4.8338871030317145</v>
      </c>
      <c r="P470" s="1">
        <v>45771.559879791668</v>
      </c>
      <c r="Q470" t="str">
        <f>FLOOR(rides[[#This Row],[customer_rating]],1) &amp; "-" &amp; CEILING(rides[[#This Row],[customer_rating]],1)</f>
        <v>4-5</v>
      </c>
      <c r="R470">
        <f>HOUR(rides[[#This Row],[pickup_datetime]])</f>
        <v>13</v>
      </c>
    </row>
    <row r="471" spans="1:18" x14ac:dyDescent="0.25">
      <c r="A471">
        <v>470</v>
      </c>
      <c r="B471">
        <v>89</v>
      </c>
      <c r="C471">
        <v>4628</v>
      </c>
      <c r="D471">
        <v>5</v>
      </c>
      <c r="E471">
        <v>3</v>
      </c>
      <c r="F471" s="1">
        <v>45771.055018680556</v>
      </c>
      <c r="G471" s="1">
        <v>45771.076896296297</v>
      </c>
      <c r="H471">
        <v>15.56</v>
      </c>
      <c r="I471">
        <v>31</v>
      </c>
      <c r="J471">
        <v>41.12</v>
      </c>
      <c r="K471">
        <v>8.42</v>
      </c>
      <c r="L471" t="s">
        <v>39</v>
      </c>
      <c r="M471" t="s">
        <v>37</v>
      </c>
      <c r="N471">
        <v>5.8</v>
      </c>
      <c r="O471">
        <v>5</v>
      </c>
      <c r="P471" s="1">
        <v>45771.055018680556</v>
      </c>
      <c r="Q471" t="str">
        <f>FLOOR(rides[[#This Row],[customer_rating]],1) &amp; "-" &amp; CEILING(rides[[#This Row],[customer_rating]],1)</f>
        <v>5-6</v>
      </c>
      <c r="R471">
        <f>HOUR(rides[[#This Row],[pickup_datetime]])</f>
        <v>1</v>
      </c>
    </row>
    <row r="472" spans="1:18" x14ac:dyDescent="0.25">
      <c r="A472">
        <v>471</v>
      </c>
      <c r="B472">
        <v>73</v>
      </c>
      <c r="C472">
        <v>738</v>
      </c>
      <c r="D472">
        <v>11</v>
      </c>
      <c r="E472">
        <v>4</v>
      </c>
      <c r="F472" s="1">
        <v>45771.727935347219</v>
      </c>
      <c r="G472" s="1">
        <v>45771.734227835645</v>
      </c>
      <c r="H472">
        <v>3.29</v>
      </c>
      <c r="I472">
        <v>9</v>
      </c>
      <c r="J472">
        <v>12.39</v>
      </c>
      <c r="K472">
        <v>2.7</v>
      </c>
      <c r="L472" t="s">
        <v>39</v>
      </c>
      <c r="M472" t="s">
        <v>37</v>
      </c>
      <c r="N472">
        <v>4.0999999999999996</v>
      </c>
      <c r="O472">
        <v>3.7321890453708777</v>
      </c>
      <c r="P472" s="1">
        <v>45771.727935347219</v>
      </c>
      <c r="Q472" t="str">
        <f>FLOOR(rides[[#This Row],[customer_rating]],1) &amp; "-" &amp; CEILING(rides[[#This Row],[customer_rating]],1)</f>
        <v>4-5</v>
      </c>
      <c r="R472">
        <f>HOUR(rides[[#This Row],[pickup_datetime]])</f>
        <v>17</v>
      </c>
    </row>
    <row r="473" spans="1:18" x14ac:dyDescent="0.25">
      <c r="A473">
        <v>472</v>
      </c>
      <c r="B473">
        <v>19</v>
      </c>
      <c r="C473">
        <v>697</v>
      </c>
      <c r="D473">
        <v>11</v>
      </c>
      <c r="E473">
        <v>7</v>
      </c>
      <c r="F473" s="1">
        <v>45771.782796458334</v>
      </c>
      <c r="G473" s="1">
        <v>45771.787425462964</v>
      </c>
      <c r="H473">
        <v>3.25</v>
      </c>
      <c r="I473">
        <v>6</v>
      </c>
      <c r="J473">
        <v>8.7799999999999994</v>
      </c>
      <c r="K473">
        <v>1.9</v>
      </c>
      <c r="L473" t="s">
        <v>39</v>
      </c>
      <c r="M473" t="s">
        <v>37</v>
      </c>
      <c r="N473">
        <v>4.2</v>
      </c>
      <c r="O473">
        <v>4.4620329196368962</v>
      </c>
      <c r="P473" s="1">
        <v>45771.782796458334</v>
      </c>
      <c r="Q473" t="str">
        <f>FLOOR(rides[[#This Row],[customer_rating]],1) &amp; "-" &amp; CEILING(rides[[#This Row],[customer_rating]],1)</f>
        <v>4-5</v>
      </c>
      <c r="R473">
        <f>HOUR(rides[[#This Row],[pickup_datetime]])</f>
        <v>18</v>
      </c>
    </row>
    <row r="474" spans="1:18" x14ac:dyDescent="0.25">
      <c r="A474">
        <v>473</v>
      </c>
      <c r="B474">
        <v>72</v>
      </c>
      <c r="C474">
        <v>4598</v>
      </c>
      <c r="D474">
        <v>3</v>
      </c>
      <c r="E474">
        <v>10</v>
      </c>
      <c r="F474" s="1">
        <v>45771.271685347223</v>
      </c>
      <c r="G474" s="1">
        <v>45771.279961956017</v>
      </c>
      <c r="H474">
        <v>4.9800000000000004</v>
      </c>
      <c r="I474">
        <v>11</v>
      </c>
      <c r="J474">
        <v>16.27</v>
      </c>
      <c r="K474">
        <v>2.91</v>
      </c>
      <c r="L474" t="s">
        <v>39</v>
      </c>
      <c r="M474" t="s">
        <v>37</v>
      </c>
      <c r="N474">
        <v>4.3</v>
      </c>
      <c r="O474">
        <v>3.8716439803410845</v>
      </c>
      <c r="P474" s="1">
        <v>45771.271685347223</v>
      </c>
      <c r="Q474" t="str">
        <f>FLOOR(rides[[#This Row],[customer_rating]],1) &amp; "-" &amp; CEILING(rides[[#This Row],[customer_rating]],1)</f>
        <v>4-5</v>
      </c>
      <c r="R474">
        <f>HOUR(rides[[#This Row],[pickup_datetime]])</f>
        <v>6</v>
      </c>
    </row>
    <row r="475" spans="1:18" x14ac:dyDescent="0.25">
      <c r="A475">
        <v>474</v>
      </c>
      <c r="B475">
        <v>48</v>
      </c>
      <c r="C475">
        <v>3389</v>
      </c>
      <c r="D475">
        <v>4</v>
      </c>
      <c r="E475">
        <v>7</v>
      </c>
      <c r="F475" s="1">
        <v>45771.405018680554</v>
      </c>
      <c r="G475" s="1">
        <v>45771.431770023148</v>
      </c>
      <c r="H475">
        <v>15.89</v>
      </c>
      <c r="I475">
        <v>38</v>
      </c>
      <c r="J475">
        <v>66.42</v>
      </c>
      <c r="K475">
        <v>8.5399999999999991</v>
      </c>
      <c r="L475" t="s">
        <v>36</v>
      </c>
      <c r="M475" t="s">
        <v>37</v>
      </c>
      <c r="N475">
        <v>5</v>
      </c>
      <c r="O475">
        <v>5</v>
      </c>
      <c r="P475" s="1">
        <v>45771.405018680554</v>
      </c>
      <c r="Q475" t="str">
        <f>FLOOR(rides[[#This Row],[customer_rating]],1) &amp; "-" &amp; CEILING(rides[[#This Row],[customer_rating]],1)</f>
        <v>5-5</v>
      </c>
      <c r="R475">
        <f>HOUR(rides[[#This Row],[pickup_datetime]])</f>
        <v>9</v>
      </c>
    </row>
    <row r="476" spans="1:18" x14ac:dyDescent="0.25">
      <c r="A476">
        <v>475</v>
      </c>
      <c r="B476">
        <v>33</v>
      </c>
      <c r="C476">
        <v>3623</v>
      </c>
      <c r="D476">
        <v>2</v>
      </c>
      <c r="E476">
        <v>10</v>
      </c>
      <c r="F476" s="1">
        <v>45771.382102013886</v>
      </c>
      <c r="G476" s="1">
        <v>45771.390942407408</v>
      </c>
      <c r="H476">
        <v>4.26</v>
      </c>
      <c r="I476">
        <v>12</v>
      </c>
      <c r="J476">
        <v>15.48</v>
      </c>
      <c r="K476">
        <v>0</v>
      </c>
      <c r="L476" t="s">
        <v>39</v>
      </c>
      <c r="M476" t="s">
        <v>37</v>
      </c>
      <c r="N476">
        <v>4.5999999999999996</v>
      </c>
      <c r="O476">
        <v>5</v>
      </c>
      <c r="P476" s="1">
        <v>45771.382102013886</v>
      </c>
      <c r="Q476" t="str">
        <f>FLOOR(rides[[#This Row],[customer_rating]],1) &amp; "-" &amp; CEILING(rides[[#This Row],[customer_rating]],1)</f>
        <v>4-5</v>
      </c>
      <c r="R476">
        <f>HOUR(rides[[#This Row],[pickup_datetime]])</f>
        <v>9</v>
      </c>
    </row>
    <row r="477" spans="1:18" x14ac:dyDescent="0.25">
      <c r="A477">
        <v>476</v>
      </c>
      <c r="B477">
        <v>10</v>
      </c>
      <c r="C477">
        <v>703</v>
      </c>
      <c r="D477">
        <v>3</v>
      </c>
      <c r="E477">
        <v>2</v>
      </c>
      <c r="F477" s="1">
        <v>45771.891129791664</v>
      </c>
      <c r="G477" s="1">
        <v>45771.894741620374</v>
      </c>
      <c r="H477">
        <v>2.41</v>
      </c>
      <c r="I477">
        <v>5</v>
      </c>
      <c r="J477">
        <v>10.039999999999999</v>
      </c>
      <c r="K477">
        <v>1.37</v>
      </c>
      <c r="L477" t="s">
        <v>38</v>
      </c>
      <c r="M477" t="s">
        <v>37</v>
      </c>
      <c r="N477">
        <v>4</v>
      </c>
      <c r="O477">
        <v>4.4267296951091071</v>
      </c>
      <c r="P477" s="1">
        <v>45771.891129791664</v>
      </c>
      <c r="Q477" t="str">
        <f>FLOOR(rides[[#This Row],[customer_rating]],1) &amp; "-" &amp; CEILING(rides[[#This Row],[customer_rating]],1)</f>
        <v>4-4</v>
      </c>
      <c r="R477">
        <f>HOUR(rides[[#This Row],[pickup_datetime]])</f>
        <v>21</v>
      </c>
    </row>
    <row r="478" spans="1:18" x14ac:dyDescent="0.25">
      <c r="A478">
        <v>477</v>
      </c>
      <c r="B478">
        <v>47</v>
      </c>
      <c r="C478">
        <v>2500</v>
      </c>
      <c r="D478">
        <v>9</v>
      </c>
      <c r="E478">
        <v>8</v>
      </c>
      <c r="F478" s="1">
        <v>45771.375157569448</v>
      </c>
      <c r="G478" s="1">
        <v>45771.383010358797</v>
      </c>
      <c r="H478">
        <v>4.83</v>
      </c>
      <c r="I478">
        <v>11</v>
      </c>
      <c r="J478">
        <v>16.66</v>
      </c>
      <c r="K478">
        <v>2.5</v>
      </c>
      <c r="L478" t="s">
        <v>38</v>
      </c>
      <c r="M478" t="s">
        <v>37</v>
      </c>
      <c r="N478">
        <v>5.0999999999999996</v>
      </c>
      <c r="O478">
        <v>5</v>
      </c>
      <c r="P478" s="1">
        <v>45771.375157569448</v>
      </c>
      <c r="Q478" t="str">
        <f>FLOOR(rides[[#This Row],[customer_rating]],1) &amp; "-" &amp; CEILING(rides[[#This Row],[customer_rating]],1)</f>
        <v>5-6</v>
      </c>
      <c r="R478">
        <f>HOUR(rides[[#This Row],[pickup_datetime]])</f>
        <v>9</v>
      </c>
    </row>
    <row r="479" spans="1:18" x14ac:dyDescent="0.25">
      <c r="A479">
        <v>478</v>
      </c>
      <c r="B479">
        <v>36</v>
      </c>
      <c r="C479">
        <v>1158</v>
      </c>
      <c r="D479">
        <v>10</v>
      </c>
      <c r="E479">
        <v>12</v>
      </c>
      <c r="F479" s="1">
        <v>45771.700157569445</v>
      </c>
      <c r="G479" s="1">
        <v>45771.705812986111</v>
      </c>
      <c r="H479">
        <v>3.61</v>
      </c>
      <c r="I479">
        <v>8</v>
      </c>
      <c r="J479">
        <v>11.92</v>
      </c>
      <c r="K479">
        <v>1.22</v>
      </c>
      <c r="L479" t="s">
        <v>38</v>
      </c>
      <c r="M479" t="s">
        <v>37</v>
      </c>
      <c r="N479">
        <v>4.0999999999999996</v>
      </c>
      <c r="O479">
        <v>4.5060402860010287</v>
      </c>
      <c r="P479" s="1">
        <v>45771.700157569445</v>
      </c>
      <c r="Q479" t="str">
        <f>FLOOR(rides[[#This Row],[customer_rating]],1) &amp; "-" &amp; CEILING(rides[[#This Row],[customer_rating]],1)</f>
        <v>4-5</v>
      </c>
      <c r="R479">
        <f>HOUR(rides[[#This Row],[pickup_datetime]])</f>
        <v>16</v>
      </c>
    </row>
    <row r="480" spans="1:18" x14ac:dyDescent="0.25">
      <c r="A480">
        <v>479</v>
      </c>
      <c r="B480">
        <v>65</v>
      </c>
      <c r="C480">
        <v>2223</v>
      </c>
      <c r="D480">
        <v>2</v>
      </c>
      <c r="E480">
        <v>1</v>
      </c>
      <c r="F480" s="1">
        <v>45771.340435347222</v>
      </c>
      <c r="G480" s="1">
        <v>45771.342197083337</v>
      </c>
      <c r="H480">
        <v>1.23</v>
      </c>
      <c r="I480">
        <v>2</v>
      </c>
      <c r="J480">
        <v>7.63</v>
      </c>
      <c r="K480">
        <v>1.84</v>
      </c>
      <c r="L480" t="s">
        <v>39</v>
      </c>
      <c r="M480" t="s">
        <v>37</v>
      </c>
      <c r="N480">
        <v>3.9</v>
      </c>
      <c r="O480">
        <v>3.7886451472369789</v>
      </c>
      <c r="P480" s="1">
        <v>45771.340435347222</v>
      </c>
      <c r="Q480" t="str">
        <f>FLOOR(rides[[#This Row],[customer_rating]],1) &amp; "-" &amp; CEILING(rides[[#This Row],[customer_rating]],1)</f>
        <v>3-4</v>
      </c>
      <c r="R480">
        <f>HOUR(rides[[#This Row],[pickup_datetime]])</f>
        <v>8</v>
      </c>
    </row>
    <row r="481" spans="1:18" x14ac:dyDescent="0.25">
      <c r="A481">
        <v>480</v>
      </c>
      <c r="B481">
        <v>70</v>
      </c>
      <c r="C481">
        <v>3167</v>
      </c>
      <c r="D481">
        <v>1</v>
      </c>
      <c r="E481">
        <v>4</v>
      </c>
      <c r="F481" s="1">
        <v>45771.891129791664</v>
      </c>
      <c r="G481" s="1">
        <v>45771.897942268515</v>
      </c>
      <c r="H481">
        <v>3.42</v>
      </c>
      <c r="I481">
        <v>9</v>
      </c>
      <c r="J481">
        <v>11.24</v>
      </c>
      <c r="K481">
        <v>1.98</v>
      </c>
      <c r="L481" t="s">
        <v>38</v>
      </c>
      <c r="M481" t="s">
        <v>37</v>
      </c>
      <c r="N481">
        <v>3.5</v>
      </c>
      <c r="O481">
        <v>3.0996037118425375</v>
      </c>
      <c r="P481" s="1">
        <v>45771.891129791664</v>
      </c>
      <c r="Q481" t="str">
        <f>FLOOR(rides[[#This Row],[customer_rating]],1) &amp; "-" &amp; CEILING(rides[[#This Row],[customer_rating]],1)</f>
        <v>3-4</v>
      </c>
      <c r="R481">
        <f>HOUR(rides[[#This Row],[pickup_datetime]])</f>
        <v>21</v>
      </c>
    </row>
    <row r="482" spans="1:18" x14ac:dyDescent="0.25">
      <c r="A482">
        <v>481</v>
      </c>
      <c r="B482">
        <v>23</v>
      </c>
      <c r="C482">
        <v>3752</v>
      </c>
      <c r="D482">
        <v>10</v>
      </c>
      <c r="E482">
        <v>9</v>
      </c>
      <c r="F482" s="1">
        <v>45771.81543534722</v>
      </c>
      <c r="G482" s="1">
        <v>45771.821680474539</v>
      </c>
      <c r="H482">
        <v>4.3099999999999996</v>
      </c>
      <c r="I482">
        <v>8</v>
      </c>
      <c r="J482">
        <v>13.49</v>
      </c>
      <c r="K482">
        <v>1.39</v>
      </c>
      <c r="L482" t="s">
        <v>39</v>
      </c>
      <c r="M482" t="s">
        <v>37</v>
      </c>
      <c r="N482">
        <v>3.5</v>
      </c>
      <c r="O482">
        <v>3.9222701156840873</v>
      </c>
      <c r="P482" s="1">
        <v>45771.81543534722</v>
      </c>
      <c r="Q482" t="str">
        <f>FLOOR(rides[[#This Row],[customer_rating]],1) &amp; "-" &amp; CEILING(rides[[#This Row],[customer_rating]],1)</f>
        <v>3-4</v>
      </c>
      <c r="R482">
        <f>HOUR(rides[[#This Row],[pickup_datetime]])</f>
        <v>19</v>
      </c>
    </row>
    <row r="483" spans="1:18" x14ac:dyDescent="0.25">
      <c r="A483">
        <v>482</v>
      </c>
      <c r="B483">
        <v>71</v>
      </c>
      <c r="C483">
        <v>2883</v>
      </c>
      <c r="D483">
        <v>6</v>
      </c>
      <c r="E483">
        <v>6</v>
      </c>
      <c r="F483" s="1">
        <v>45771.642518680557</v>
      </c>
      <c r="G483" s="1">
        <v>45771.656544571757</v>
      </c>
      <c r="H483">
        <v>9</v>
      </c>
      <c r="I483">
        <v>20</v>
      </c>
      <c r="J483">
        <v>25.5</v>
      </c>
      <c r="K483">
        <v>3.45</v>
      </c>
      <c r="L483" t="s">
        <v>38</v>
      </c>
      <c r="M483" t="s">
        <v>37</v>
      </c>
      <c r="N483">
        <v>4.0999999999999996</v>
      </c>
      <c r="O483">
        <v>3.8758782789997221</v>
      </c>
      <c r="P483" s="1">
        <v>45771.642518680557</v>
      </c>
      <c r="Q483" t="str">
        <f>FLOOR(rides[[#This Row],[customer_rating]],1) &amp; "-" &amp; CEILING(rides[[#This Row],[customer_rating]],1)</f>
        <v>4-5</v>
      </c>
      <c r="R483">
        <f>HOUR(rides[[#This Row],[pickup_datetime]])</f>
        <v>15</v>
      </c>
    </row>
    <row r="484" spans="1:18" x14ac:dyDescent="0.25">
      <c r="A484">
        <v>483</v>
      </c>
      <c r="B484">
        <v>4</v>
      </c>
      <c r="C484">
        <v>242</v>
      </c>
      <c r="D484">
        <v>3</v>
      </c>
      <c r="E484">
        <v>9</v>
      </c>
      <c r="F484" s="1">
        <v>45771.372379791668</v>
      </c>
      <c r="G484" s="1">
        <v>45771.378630960651</v>
      </c>
      <c r="H484">
        <v>3.77</v>
      </c>
      <c r="I484">
        <v>9</v>
      </c>
      <c r="J484">
        <v>13.34</v>
      </c>
      <c r="K484">
        <v>1.79</v>
      </c>
      <c r="L484" t="s">
        <v>36</v>
      </c>
      <c r="M484" t="s">
        <v>37</v>
      </c>
      <c r="N484">
        <v>4.7</v>
      </c>
      <c r="O484">
        <v>5</v>
      </c>
      <c r="P484" s="1">
        <v>45771.372379791668</v>
      </c>
      <c r="Q484" t="str">
        <f>FLOOR(rides[[#This Row],[customer_rating]],1) &amp; "-" &amp; CEILING(rides[[#This Row],[customer_rating]],1)</f>
        <v>4-5</v>
      </c>
      <c r="R484">
        <f>HOUR(rides[[#This Row],[pickup_datetime]])</f>
        <v>8</v>
      </c>
    </row>
    <row r="485" spans="1:18" x14ac:dyDescent="0.25">
      <c r="A485">
        <v>484</v>
      </c>
      <c r="B485">
        <v>88</v>
      </c>
      <c r="C485">
        <v>1864</v>
      </c>
      <c r="D485">
        <v>9</v>
      </c>
      <c r="E485">
        <v>7</v>
      </c>
      <c r="F485" s="1">
        <v>45771.115435347223</v>
      </c>
      <c r="G485" s="1">
        <v>45771.121973310183</v>
      </c>
      <c r="H485">
        <v>3.95</v>
      </c>
      <c r="I485">
        <v>9</v>
      </c>
      <c r="J485">
        <v>10.31</v>
      </c>
      <c r="K485">
        <v>0</v>
      </c>
      <c r="L485" t="s">
        <v>39</v>
      </c>
      <c r="M485" t="s">
        <v>37</v>
      </c>
      <c r="N485">
        <v>4.8</v>
      </c>
      <c r="O485">
        <v>4.726464997012445</v>
      </c>
      <c r="P485" s="1">
        <v>45771.115435347223</v>
      </c>
      <c r="Q485" t="str">
        <f>FLOOR(rides[[#This Row],[customer_rating]],1) &amp; "-" &amp; CEILING(rides[[#This Row],[customer_rating]],1)</f>
        <v>4-5</v>
      </c>
      <c r="R485">
        <f>HOUR(rides[[#This Row],[pickup_datetime]])</f>
        <v>2</v>
      </c>
    </row>
    <row r="486" spans="1:18" x14ac:dyDescent="0.25">
      <c r="A486">
        <v>485</v>
      </c>
      <c r="B486">
        <v>26</v>
      </c>
      <c r="C486">
        <v>1136</v>
      </c>
      <c r="D486">
        <v>11</v>
      </c>
      <c r="E486">
        <v>10</v>
      </c>
      <c r="F486" s="1">
        <v>45771.806407569442</v>
      </c>
      <c r="G486" s="1">
        <v>45771.813225879632</v>
      </c>
      <c r="H486">
        <v>4.01</v>
      </c>
      <c r="I486">
        <v>9</v>
      </c>
      <c r="J486">
        <v>10.119999999999999</v>
      </c>
      <c r="K486">
        <v>2.23</v>
      </c>
      <c r="L486" t="s">
        <v>39</v>
      </c>
      <c r="M486" t="s">
        <v>37</v>
      </c>
      <c r="N486">
        <v>4.2</v>
      </c>
      <c r="O486">
        <v>4.0089983961621831</v>
      </c>
      <c r="P486" s="1">
        <v>45771.806407569442</v>
      </c>
      <c r="Q486" t="str">
        <f>FLOOR(rides[[#This Row],[customer_rating]],1) &amp; "-" &amp; CEILING(rides[[#This Row],[customer_rating]],1)</f>
        <v>4-5</v>
      </c>
      <c r="R486">
        <f>HOUR(rides[[#This Row],[pickup_datetime]])</f>
        <v>19</v>
      </c>
    </row>
    <row r="487" spans="1:18" x14ac:dyDescent="0.25">
      <c r="A487">
        <v>486</v>
      </c>
      <c r="B487">
        <v>11</v>
      </c>
      <c r="C487">
        <v>1190</v>
      </c>
      <c r="D487">
        <v>5</v>
      </c>
      <c r="E487">
        <v>11</v>
      </c>
      <c r="F487" s="1">
        <v>45771.790435347219</v>
      </c>
      <c r="G487" s="1">
        <v>45771.807834027779</v>
      </c>
      <c r="H487">
        <v>15.32</v>
      </c>
      <c r="I487">
        <v>25</v>
      </c>
      <c r="J487">
        <v>56.76</v>
      </c>
      <c r="K487">
        <v>13.48</v>
      </c>
      <c r="L487" t="s">
        <v>36</v>
      </c>
      <c r="M487" t="s">
        <v>37</v>
      </c>
      <c r="N487">
        <v>5</v>
      </c>
      <c r="O487">
        <v>4.5678140413562973</v>
      </c>
      <c r="P487" s="1">
        <v>45771.790435347219</v>
      </c>
      <c r="Q487" t="str">
        <f>FLOOR(rides[[#This Row],[customer_rating]],1) &amp; "-" &amp; CEILING(rides[[#This Row],[customer_rating]],1)</f>
        <v>5-5</v>
      </c>
      <c r="R487">
        <f>HOUR(rides[[#This Row],[pickup_datetime]])</f>
        <v>18</v>
      </c>
    </row>
    <row r="488" spans="1:18" x14ac:dyDescent="0.25">
      <c r="A488">
        <v>487</v>
      </c>
      <c r="B488">
        <v>57</v>
      </c>
      <c r="C488">
        <v>1193</v>
      </c>
      <c r="D488">
        <v>4</v>
      </c>
      <c r="E488">
        <v>12</v>
      </c>
      <c r="F488" s="1">
        <v>45771.963352013889</v>
      </c>
      <c r="G488" s="1">
        <v>45771.975508206022</v>
      </c>
      <c r="H488">
        <v>10.39</v>
      </c>
      <c r="I488">
        <v>17</v>
      </c>
      <c r="J488">
        <v>32.630000000000003</v>
      </c>
      <c r="K488">
        <v>0</v>
      </c>
      <c r="L488" t="s">
        <v>36</v>
      </c>
      <c r="M488" t="s">
        <v>37</v>
      </c>
      <c r="N488">
        <v>5</v>
      </c>
      <c r="O488">
        <v>5</v>
      </c>
      <c r="P488" s="1">
        <v>45771.963352013889</v>
      </c>
      <c r="Q488" t="str">
        <f>FLOOR(rides[[#This Row],[customer_rating]],1) &amp; "-" &amp; CEILING(rides[[#This Row],[customer_rating]],1)</f>
        <v>5-5</v>
      </c>
      <c r="R488">
        <f>HOUR(rides[[#This Row],[pickup_datetime]])</f>
        <v>23</v>
      </c>
    </row>
    <row r="489" spans="1:18" x14ac:dyDescent="0.25">
      <c r="A489">
        <v>488</v>
      </c>
      <c r="B489">
        <v>75</v>
      </c>
      <c r="C489">
        <v>2243</v>
      </c>
      <c r="D489">
        <v>11</v>
      </c>
      <c r="E489">
        <v>3</v>
      </c>
      <c r="F489" s="1">
        <v>45771.555018680556</v>
      </c>
      <c r="G489" s="1">
        <v>45771.561913680554</v>
      </c>
      <c r="H489">
        <v>4.0599999999999996</v>
      </c>
      <c r="I489">
        <v>9</v>
      </c>
      <c r="J489">
        <v>10.210000000000001</v>
      </c>
      <c r="K489">
        <v>1.18</v>
      </c>
      <c r="L489" t="s">
        <v>39</v>
      </c>
      <c r="M489" t="s">
        <v>37</v>
      </c>
      <c r="N489">
        <v>4.3</v>
      </c>
      <c r="O489">
        <v>3.8261982214633186</v>
      </c>
      <c r="P489" s="1">
        <v>45771.555018680556</v>
      </c>
      <c r="Q489" t="str">
        <f>FLOOR(rides[[#This Row],[customer_rating]],1) &amp; "-" &amp; CEILING(rides[[#This Row],[customer_rating]],1)</f>
        <v>4-5</v>
      </c>
      <c r="R489">
        <f>HOUR(rides[[#This Row],[pickup_datetime]])</f>
        <v>13</v>
      </c>
    </row>
    <row r="490" spans="1:18" x14ac:dyDescent="0.25">
      <c r="A490">
        <v>489</v>
      </c>
      <c r="B490">
        <v>29</v>
      </c>
      <c r="C490">
        <v>4886</v>
      </c>
      <c r="D490">
        <v>11</v>
      </c>
      <c r="E490">
        <v>4</v>
      </c>
      <c r="F490" s="1">
        <v>45771.761963124998</v>
      </c>
      <c r="G490" s="1">
        <v>45771.769396724536</v>
      </c>
      <c r="H490">
        <v>4.1100000000000003</v>
      </c>
      <c r="I490">
        <v>10</v>
      </c>
      <c r="J490">
        <v>14.41</v>
      </c>
      <c r="K490">
        <v>0</v>
      </c>
      <c r="L490" t="s">
        <v>39</v>
      </c>
      <c r="M490" t="s">
        <v>37</v>
      </c>
      <c r="N490">
        <v>4.5</v>
      </c>
      <c r="O490">
        <v>4.3592613345345512</v>
      </c>
      <c r="P490" s="1">
        <v>45771.761963124998</v>
      </c>
      <c r="Q490" t="str">
        <f>FLOOR(rides[[#This Row],[customer_rating]],1) &amp; "-" &amp; CEILING(rides[[#This Row],[customer_rating]],1)</f>
        <v>4-5</v>
      </c>
      <c r="R490">
        <f>HOUR(rides[[#This Row],[pickup_datetime]])</f>
        <v>18</v>
      </c>
    </row>
    <row r="491" spans="1:18" x14ac:dyDescent="0.25">
      <c r="A491">
        <v>490</v>
      </c>
      <c r="B491">
        <v>2</v>
      </c>
      <c r="C491">
        <v>3064</v>
      </c>
      <c r="D491">
        <v>12</v>
      </c>
      <c r="E491">
        <v>3</v>
      </c>
      <c r="F491" s="1">
        <v>45771.630713125</v>
      </c>
      <c r="G491" s="1">
        <v>45771.633487997686</v>
      </c>
      <c r="H491">
        <v>1.6</v>
      </c>
      <c r="I491">
        <v>3</v>
      </c>
      <c r="J491">
        <v>8.0500000000000007</v>
      </c>
      <c r="K491">
        <v>1.4</v>
      </c>
      <c r="L491" t="s">
        <v>39</v>
      </c>
      <c r="M491" t="s">
        <v>37</v>
      </c>
      <c r="N491">
        <v>4.3</v>
      </c>
      <c r="O491">
        <v>3.9637863754723952</v>
      </c>
      <c r="P491" s="1">
        <v>45771.630713125</v>
      </c>
      <c r="Q491" t="str">
        <f>FLOOR(rides[[#This Row],[customer_rating]],1) &amp; "-" &amp; CEILING(rides[[#This Row],[customer_rating]],1)</f>
        <v>4-5</v>
      </c>
      <c r="R491">
        <f>HOUR(rides[[#This Row],[pickup_datetime]])</f>
        <v>15</v>
      </c>
    </row>
    <row r="492" spans="1:18" x14ac:dyDescent="0.25">
      <c r="A492">
        <v>491</v>
      </c>
      <c r="B492">
        <v>84</v>
      </c>
      <c r="C492">
        <v>3384</v>
      </c>
      <c r="D492">
        <v>3</v>
      </c>
      <c r="E492">
        <v>4</v>
      </c>
      <c r="F492" s="1">
        <v>45771.575157569445</v>
      </c>
      <c r="G492" s="1">
        <v>45771.5824784375</v>
      </c>
      <c r="H492">
        <v>3.55</v>
      </c>
      <c r="I492">
        <v>10</v>
      </c>
      <c r="J492">
        <v>12.81</v>
      </c>
      <c r="K492">
        <v>3.18</v>
      </c>
      <c r="L492" t="s">
        <v>39</v>
      </c>
      <c r="M492" t="s">
        <v>37</v>
      </c>
      <c r="N492">
        <v>5.0999999999999996</v>
      </c>
      <c r="O492">
        <v>4.6661363242348894</v>
      </c>
      <c r="P492" s="1">
        <v>45771.575157569445</v>
      </c>
      <c r="Q492" t="str">
        <f>FLOOR(rides[[#This Row],[customer_rating]],1) &amp; "-" &amp; CEILING(rides[[#This Row],[customer_rating]],1)</f>
        <v>5-6</v>
      </c>
      <c r="R492">
        <f>HOUR(rides[[#This Row],[pickup_datetime]])</f>
        <v>13</v>
      </c>
    </row>
    <row r="493" spans="1:18" x14ac:dyDescent="0.25">
      <c r="A493">
        <v>492</v>
      </c>
      <c r="B493">
        <v>10</v>
      </c>
      <c r="C493">
        <v>3749</v>
      </c>
      <c r="D493">
        <v>3</v>
      </c>
      <c r="E493">
        <v>4</v>
      </c>
      <c r="F493" s="1">
        <v>45771.746685347222</v>
      </c>
      <c r="G493" s="1">
        <v>45771.75208460648</v>
      </c>
      <c r="H493">
        <v>2.97</v>
      </c>
      <c r="I493">
        <v>7</v>
      </c>
      <c r="J493">
        <v>15.96</v>
      </c>
      <c r="K493">
        <v>3.45</v>
      </c>
      <c r="L493" t="s">
        <v>38</v>
      </c>
      <c r="M493" t="s">
        <v>37</v>
      </c>
      <c r="N493">
        <v>4.4000000000000004</v>
      </c>
      <c r="O493">
        <v>4.6353317798996612</v>
      </c>
      <c r="P493" s="1">
        <v>45771.746685347222</v>
      </c>
      <c r="Q493" t="str">
        <f>FLOOR(rides[[#This Row],[customer_rating]],1) &amp; "-" &amp; CEILING(rides[[#This Row],[customer_rating]],1)</f>
        <v>4-5</v>
      </c>
      <c r="R493">
        <f>HOUR(rides[[#This Row],[pickup_datetime]])</f>
        <v>17</v>
      </c>
    </row>
    <row r="494" spans="1:18" x14ac:dyDescent="0.25">
      <c r="A494">
        <v>493</v>
      </c>
      <c r="B494">
        <v>30</v>
      </c>
      <c r="C494">
        <v>4865</v>
      </c>
      <c r="D494">
        <v>6</v>
      </c>
      <c r="E494">
        <v>9</v>
      </c>
      <c r="F494" s="1">
        <v>45771.434185347222</v>
      </c>
      <c r="G494" s="1">
        <v>45771.447146099534</v>
      </c>
      <c r="H494">
        <v>8.84</v>
      </c>
      <c r="I494">
        <v>18</v>
      </c>
      <c r="J494">
        <v>25.12</v>
      </c>
      <c r="K494">
        <v>5.81</v>
      </c>
      <c r="L494" t="s">
        <v>39</v>
      </c>
      <c r="M494" t="s">
        <v>37</v>
      </c>
      <c r="N494">
        <v>4.7</v>
      </c>
      <c r="O494">
        <v>4.7206490912237484</v>
      </c>
      <c r="P494" s="1">
        <v>45771.434185347222</v>
      </c>
      <c r="Q494" t="str">
        <f>FLOOR(rides[[#This Row],[customer_rating]],1) &amp; "-" &amp; CEILING(rides[[#This Row],[customer_rating]],1)</f>
        <v>4-5</v>
      </c>
      <c r="R494">
        <f>HOUR(rides[[#This Row],[pickup_datetime]])</f>
        <v>10</v>
      </c>
    </row>
    <row r="495" spans="1:18" x14ac:dyDescent="0.25">
      <c r="A495">
        <v>494</v>
      </c>
      <c r="B495">
        <v>75</v>
      </c>
      <c r="C495">
        <v>3241</v>
      </c>
      <c r="D495">
        <v>1</v>
      </c>
      <c r="E495">
        <v>12</v>
      </c>
      <c r="F495" s="1">
        <v>45772.330713124997</v>
      </c>
      <c r="G495" s="1">
        <v>45772.339920034719</v>
      </c>
      <c r="H495">
        <v>4.43</v>
      </c>
      <c r="I495">
        <v>13</v>
      </c>
      <c r="J495">
        <v>18.8</v>
      </c>
      <c r="K495">
        <v>0</v>
      </c>
      <c r="L495" t="s">
        <v>36</v>
      </c>
      <c r="M495" t="s">
        <v>37</v>
      </c>
      <c r="N495">
        <v>5</v>
      </c>
      <c r="O495">
        <v>5</v>
      </c>
      <c r="P495" s="1">
        <v>45772.330713124997</v>
      </c>
      <c r="Q495" t="str">
        <f>FLOOR(rides[[#This Row],[customer_rating]],1) &amp; "-" &amp; CEILING(rides[[#This Row],[customer_rating]],1)</f>
        <v>5-5</v>
      </c>
      <c r="R495">
        <f>HOUR(rides[[#This Row],[pickup_datetime]])</f>
        <v>7</v>
      </c>
    </row>
    <row r="496" spans="1:18" x14ac:dyDescent="0.25">
      <c r="A496">
        <v>495</v>
      </c>
      <c r="B496">
        <v>90</v>
      </c>
      <c r="C496">
        <v>2495</v>
      </c>
      <c r="D496">
        <v>2</v>
      </c>
      <c r="E496">
        <v>5</v>
      </c>
      <c r="F496" s="1">
        <v>45772.050157569443</v>
      </c>
      <c r="G496" s="1">
        <v>45772.054681574074</v>
      </c>
      <c r="H496">
        <v>2.84</v>
      </c>
      <c r="I496">
        <v>6</v>
      </c>
      <c r="J496">
        <v>11.8</v>
      </c>
      <c r="K496">
        <v>1.93</v>
      </c>
      <c r="L496" t="s">
        <v>38</v>
      </c>
      <c r="M496" t="s">
        <v>37</v>
      </c>
      <c r="N496">
        <v>3.9</v>
      </c>
      <c r="O496">
        <v>4.319032819975515</v>
      </c>
      <c r="P496" s="1">
        <v>45772.050157569443</v>
      </c>
      <c r="Q496" t="str">
        <f>FLOOR(rides[[#This Row],[customer_rating]],1) &amp; "-" &amp; CEILING(rides[[#This Row],[customer_rating]],1)</f>
        <v>3-4</v>
      </c>
      <c r="R496">
        <f>HOUR(rides[[#This Row],[pickup_datetime]])</f>
        <v>1</v>
      </c>
    </row>
    <row r="497" spans="1:18" x14ac:dyDescent="0.25">
      <c r="A497">
        <v>496</v>
      </c>
      <c r="B497">
        <v>80</v>
      </c>
      <c r="C497">
        <v>4102</v>
      </c>
      <c r="D497">
        <v>1</v>
      </c>
      <c r="E497">
        <v>2</v>
      </c>
      <c r="F497" s="1">
        <v>45772.186963125001</v>
      </c>
      <c r="G497" s="1">
        <v>45772.193065231484</v>
      </c>
      <c r="H497">
        <v>3.11</v>
      </c>
      <c r="I497">
        <v>8</v>
      </c>
      <c r="J497">
        <v>10.54</v>
      </c>
      <c r="K497">
        <v>0</v>
      </c>
      <c r="L497" t="s">
        <v>38</v>
      </c>
      <c r="M497" t="s">
        <v>37</v>
      </c>
      <c r="N497">
        <v>4.3</v>
      </c>
      <c r="O497">
        <v>4.7378424576992391</v>
      </c>
      <c r="P497" s="1">
        <v>45772.186963125001</v>
      </c>
      <c r="Q497" t="str">
        <f>FLOOR(rides[[#This Row],[customer_rating]],1) &amp; "-" &amp; CEILING(rides[[#This Row],[customer_rating]],1)</f>
        <v>4-5</v>
      </c>
      <c r="R497">
        <f>HOUR(rides[[#This Row],[pickup_datetime]])</f>
        <v>4</v>
      </c>
    </row>
    <row r="498" spans="1:18" x14ac:dyDescent="0.25">
      <c r="A498">
        <v>497</v>
      </c>
      <c r="B498">
        <v>7</v>
      </c>
      <c r="C498">
        <v>1466</v>
      </c>
      <c r="D498">
        <v>10</v>
      </c>
      <c r="E498">
        <v>8</v>
      </c>
      <c r="F498" s="1">
        <v>45772.184185347222</v>
      </c>
      <c r="G498" s="1">
        <v>45772.186882106478</v>
      </c>
      <c r="H498">
        <v>1.61</v>
      </c>
      <c r="I498">
        <v>3</v>
      </c>
      <c r="J498">
        <v>7.44</v>
      </c>
      <c r="K498">
        <v>1.54</v>
      </c>
      <c r="L498" t="s">
        <v>39</v>
      </c>
      <c r="M498" t="s">
        <v>37</v>
      </c>
      <c r="N498">
        <v>3.9</v>
      </c>
      <c r="O498">
        <v>4.2825484473607185</v>
      </c>
      <c r="P498" s="1">
        <v>45772.184185347222</v>
      </c>
      <c r="Q498" t="str">
        <f>FLOOR(rides[[#This Row],[customer_rating]],1) &amp; "-" &amp; CEILING(rides[[#This Row],[customer_rating]],1)</f>
        <v>3-4</v>
      </c>
      <c r="R498">
        <f>HOUR(rides[[#This Row],[pickup_datetime]])</f>
        <v>4</v>
      </c>
    </row>
    <row r="499" spans="1:18" x14ac:dyDescent="0.25">
      <c r="A499">
        <v>498</v>
      </c>
      <c r="B499">
        <v>9</v>
      </c>
      <c r="C499">
        <v>1344</v>
      </c>
      <c r="D499">
        <v>11</v>
      </c>
      <c r="E499">
        <v>12</v>
      </c>
      <c r="F499" s="1">
        <v>45772.447379791665</v>
      </c>
      <c r="G499" s="1">
        <v>45772.455588159719</v>
      </c>
      <c r="H499">
        <v>4.46</v>
      </c>
      <c r="I499">
        <v>11</v>
      </c>
      <c r="J499">
        <v>10.92</v>
      </c>
      <c r="K499">
        <v>1.24</v>
      </c>
      <c r="L499" t="s">
        <v>38</v>
      </c>
      <c r="M499" t="s">
        <v>37</v>
      </c>
      <c r="N499">
        <v>4.4000000000000004</v>
      </c>
      <c r="O499">
        <v>4.3493984180247223</v>
      </c>
      <c r="P499" s="1">
        <v>45772.447379791665</v>
      </c>
      <c r="Q499" t="str">
        <f>FLOOR(rides[[#This Row],[customer_rating]],1) &amp; "-" &amp; CEILING(rides[[#This Row],[customer_rating]],1)</f>
        <v>4-5</v>
      </c>
      <c r="R499">
        <f>HOUR(rides[[#This Row],[pickup_datetime]])</f>
        <v>10</v>
      </c>
    </row>
    <row r="500" spans="1:18" x14ac:dyDescent="0.25">
      <c r="A500">
        <v>499</v>
      </c>
      <c r="B500">
        <v>89</v>
      </c>
      <c r="C500">
        <v>4192</v>
      </c>
      <c r="D500">
        <v>6</v>
      </c>
      <c r="E500">
        <v>10</v>
      </c>
      <c r="F500" s="1">
        <v>45772.698074236112</v>
      </c>
      <c r="G500" s="1">
        <v>45772.7046162037</v>
      </c>
      <c r="H500">
        <v>5</v>
      </c>
      <c r="I500">
        <v>9</v>
      </c>
      <c r="J500">
        <v>15.98</v>
      </c>
      <c r="K500">
        <v>2.5099999999999998</v>
      </c>
      <c r="L500" t="s">
        <v>36</v>
      </c>
      <c r="M500" t="s">
        <v>37</v>
      </c>
      <c r="N500">
        <v>4.8</v>
      </c>
      <c r="O500">
        <v>4.3439060834665622</v>
      </c>
      <c r="P500" s="1">
        <v>45772.698074236112</v>
      </c>
      <c r="Q500" t="str">
        <f>FLOOR(rides[[#This Row],[customer_rating]],1) &amp; "-" &amp; CEILING(rides[[#This Row],[customer_rating]],1)</f>
        <v>4-5</v>
      </c>
      <c r="R500">
        <f>HOUR(rides[[#This Row],[pickup_datetime]])</f>
        <v>16</v>
      </c>
    </row>
    <row r="501" spans="1:18" x14ac:dyDescent="0.25">
      <c r="A501">
        <v>500</v>
      </c>
      <c r="B501">
        <v>31</v>
      </c>
      <c r="C501">
        <v>1329</v>
      </c>
      <c r="D501">
        <v>5</v>
      </c>
      <c r="E501">
        <v>3</v>
      </c>
      <c r="F501" s="1">
        <v>45772.441824236113</v>
      </c>
      <c r="G501" s="1">
        <v>45772.464110567133</v>
      </c>
      <c r="H501">
        <v>13.53</v>
      </c>
      <c r="I501">
        <v>32</v>
      </c>
      <c r="J501">
        <v>36.29</v>
      </c>
      <c r="K501">
        <v>0</v>
      </c>
      <c r="L501" t="s">
        <v>38</v>
      </c>
      <c r="M501" t="s">
        <v>37</v>
      </c>
      <c r="N501">
        <v>5.4</v>
      </c>
      <c r="O501">
        <v>4.9513104902176686</v>
      </c>
      <c r="P501" s="1">
        <v>45772.441824236113</v>
      </c>
      <c r="Q501" t="str">
        <f>FLOOR(rides[[#This Row],[customer_rating]],1) &amp; "-" &amp; CEILING(rides[[#This Row],[customer_rating]],1)</f>
        <v>5-6</v>
      </c>
      <c r="R501">
        <f>HOUR(rides[[#This Row],[pickup_datetime]])</f>
        <v>10</v>
      </c>
    </row>
    <row r="502" spans="1:18" x14ac:dyDescent="0.25">
      <c r="A502">
        <v>501</v>
      </c>
      <c r="B502">
        <v>90</v>
      </c>
      <c r="C502">
        <v>1481</v>
      </c>
      <c r="D502">
        <v>5</v>
      </c>
      <c r="E502">
        <v>2</v>
      </c>
      <c r="F502" s="1">
        <v>45772.992518680556</v>
      </c>
      <c r="G502" s="1">
        <v>45773.02129290509</v>
      </c>
      <c r="H502">
        <v>16.84</v>
      </c>
      <c r="I502">
        <v>41</v>
      </c>
      <c r="J502">
        <v>44.15</v>
      </c>
      <c r="K502">
        <v>10.78</v>
      </c>
      <c r="L502" t="s">
        <v>39</v>
      </c>
      <c r="M502" t="s">
        <v>37</v>
      </c>
      <c r="N502">
        <v>5.4</v>
      </c>
      <c r="O502">
        <v>5</v>
      </c>
      <c r="P502" s="1">
        <v>45772.992518680556</v>
      </c>
      <c r="Q502" t="str">
        <f>FLOOR(rides[[#This Row],[customer_rating]],1) &amp; "-" &amp; CEILING(rides[[#This Row],[customer_rating]],1)</f>
        <v>5-6</v>
      </c>
      <c r="R502">
        <f>HOUR(rides[[#This Row],[pickup_datetime]])</f>
        <v>23</v>
      </c>
    </row>
    <row r="503" spans="1:18" x14ac:dyDescent="0.25">
      <c r="A503">
        <v>502</v>
      </c>
      <c r="B503">
        <v>61</v>
      </c>
      <c r="C503">
        <v>48</v>
      </c>
      <c r="D503">
        <v>8</v>
      </c>
      <c r="E503">
        <v>10</v>
      </c>
      <c r="F503" s="1">
        <v>45772.605018680559</v>
      </c>
      <c r="G503" s="1">
        <v>45772.61119181713</v>
      </c>
      <c r="H503">
        <v>3.11</v>
      </c>
      <c r="I503">
        <v>8</v>
      </c>
      <c r="J503">
        <v>9.7200000000000006</v>
      </c>
      <c r="K503">
        <v>1.32</v>
      </c>
      <c r="L503" t="s">
        <v>38</v>
      </c>
      <c r="M503" t="s">
        <v>37</v>
      </c>
      <c r="N503">
        <v>3.5</v>
      </c>
      <c r="O503">
        <v>3.6594706213154793</v>
      </c>
      <c r="P503" s="1">
        <v>45772.605018680559</v>
      </c>
      <c r="Q503" t="str">
        <f>FLOOR(rides[[#This Row],[customer_rating]],1) &amp; "-" &amp; CEILING(rides[[#This Row],[customer_rating]],1)</f>
        <v>3-4</v>
      </c>
      <c r="R503">
        <f>HOUR(rides[[#This Row],[pickup_datetime]])</f>
        <v>14</v>
      </c>
    </row>
    <row r="504" spans="1:18" x14ac:dyDescent="0.25">
      <c r="A504">
        <v>503</v>
      </c>
      <c r="B504">
        <v>10</v>
      </c>
      <c r="C504">
        <v>4484</v>
      </c>
      <c r="D504">
        <v>4</v>
      </c>
      <c r="E504">
        <v>5</v>
      </c>
      <c r="F504" s="1">
        <v>45772.586963125003</v>
      </c>
      <c r="G504" s="1">
        <v>45772.613976631947</v>
      </c>
      <c r="H504">
        <v>18.510000000000002</v>
      </c>
      <c r="I504">
        <v>38</v>
      </c>
      <c r="J504">
        <v>54.51</v>
      </c>
      <c r="K504">
        <v>10.01</v>
      </c>
      <c r="L504" t="s">
        <v>39</v>
      </c>
      <c r="M504" t="s">
        <v>37</v>
      </c>
      <c r="N504">
        <v>4.9000000000000004</v>
      </c>
      <c r="O504">
        <v>4.44891879994303</v>
      </c>
      <c r="P504" s="1">
        <v>45772.586963125003</v>
      </c>
      <c r="Q504" t="str">
        <f>FLOOR(rides[[#This Row],[customer_rating]],1) &amp; "-" &amp; CEILING(rides[[#This Row],[customer_rating]],1)</f>
        <v>4-5</v>
      </c>
      <c r="R504">
        <f>HOUR(rides[[#This Row],[pickup_datetime]])</f>
        <v>14</v>
      </c>
    </row>
    <row r="505" spans="1:18" x14ac:dyDescent="0.25">
      <c r="A505">
        <v>504</v>
      </c>
      <c r="B505">
        <v>96</v>
      </c>
      <c r="C505">
        <v>4736</v>
      </c>
      <c r="D505">
        <v>7</v>
      </c>
      <c r="E505">
        <v>10</v>
      </c>
      <c r="F505" s="1">
        <v>45772.848768680553</v>
      </c>
      <c r="G505" s="1">
        <v>45772.853104351852</v>
      </c>
      <c r="H505">
        <v>3.07</v>
      </c>
      <c r="I505">
        <v>6</v>
      </c>
      <c r="J505">
        <v>6.86</v>
      </c>
      <c r="K505">
        <v>0</v>
      </c>
      <c r="L505" t="s">
        <v>39</v>
      </c>
      <c r="M505" t="s">
        <v>37</v>
      </c>
      <c r="N505">
        <v>4.7</v>
      </c>
      <c r="O505">
        <v>4.2490313627487994</v>
      </c>
      <c r="P505" s="1">
        <v>45772.848768680553</v>
      </c>
      <c r="Q505" t="str">
        <f>FLOOR(rides[[#This Row],[customer_rating]],1) &amp; "-" &amp; CEILING(rides[[#This Row],[customer_rating]],1)</f>
        <v>4-5</v>
      </c>
      <c r="R505">
        <f>HOUR(rides[[#This Row],[pickup_datetime]])</f>
        <v>20</v>
      </c>
    </row>
    <row r="506" spans="1:18" x14ac:dyDescent="0.25">
      <c r="A506">
        <v>505</v>
      </c>
      <c r="B506">
        <v>65</v>
      </c>
      <c r="C506">
        <v>4874</v>
      </c>
      <c r="D506">
        <v>1</v>
      </c>
      <c r="E506">
        <v>10</v>
      </c>
      <c r="F506" s="1">
        <v>45772.215435347222</v>
      </c>
      <c r="G506" s="1">
        <v>45772.218935590281</v>
      </c>
      <c r="H506">
        <v>1.89</v>
      </c>
      <c r="I506">
        <v>5</v>
      </c>
      <c r="J506">
        <v>7.88</v>
      </c>
      <c r="K506">
        <v>1</v>
      </c>
      <c r="L506" t="s">
        <v>36</v>
      </c>
      <c r="M506" t="s">
        <v>37</v>
      </c>
      <c r="N506">
        <v>3.6</v>
      </c>
      <c r="O506">
        <v>3.8493348090273614</v>
      </c>
      <c r="P506" s="1">
        <v>45772.215435347222</v>
      </c>
      <c r="Q506" t="str">
        <f>FLOOR(rides[[#This Row],[customer_rating]],1) &amp; "-" &amp; CEILING(rides[[#This Row],[customer_rating]],1)</f>
        <v>3-4</v>
      </c>
      <c r="R506">
        <f>HOUR(rides[[#This Row],[pickup_datetime]])</f>
        <v>5</v>
      </c>
    </row>
    <row r="507" spans="1:18" x14ac:dyDescent="0.25">
      <c r="A507">
        <v>506</v>
      </c>
      <c r="B507">
        <v>49</v>
      </c>
      <c r="C507">
        <v>3105</v>
      </c>
      <c r="D507">
        <v>1</v>
      </c>
      <c r="E507">
        <v>2</v>
      </c>
      <c r="F507" s="1">
        <v>45772.045296458331</v>
      </c>
      <c r="G507" s="1">
        <v>45772.049826134258</v>
      </c>
      <c r="H507">
        <v>2.36</v>
      </c>
      <c r="I507">
        <v>6</v>
      </c>
      <c r="J507">
        <v>8.9</v>
      </c>
      <c r="K507">
        <v>2.02</v>
      </c>
      <c r="L507" t="s">
        <v>39</v>
      </c>
      <c r="M507" t="s">
        <v>37</v>
      </c>
      <c r="N507">
        <v>3.6</v>
      </c>
      <c r="O507">
        <v>3.3928327133567397</v>
      </c>
      <c r="P507" s="1">
        <v>45772.045296458331</v>
      </c>
      <c r="Q507" t="str">
        <f>FLOOR(rides[[#This Row],[customer_rating]],1) &amp; "-" &amp; CEILING(rides[[#This Row],[customer_rating]],1)</f>
        <v>3-4</v>
      </c>
      <c r="R507">
        <f>HOUR(rides[[#This Row],[pickup_datetime]])</f>
        <v>1</v>
      </c>
    </row>
    <row r="508" spans="1:18" x14ac:dyDescent="0.25">
      <c r="A508">
        <v>507</v>
      </c>
      <c r="B508">
        <v>98</v>
      </c>
      <c r="C508">
        <v>4298</v>
      </c>
      <c r="D508">
        <v>3</v>
      </c>
      <c r="E508">
        <v>4</v>
      </c>
      <c r="F508" s="1">
        <v>45772.955018680557</v>
      </c>
      <c r="G508" s="1">
        <v>45772.956598136574</v>
      </c>
      <c r="H508">
        <v>1</v>
      </c>
      <c r="I508">
        <v>2</v>
      </c>
      <c r="J508">
        <v>6.6</v>
      </c>
      <c r="K508">
        <v>1.27</v>
      </c>
      <c r="L508" t="s">
        <v>39</v>
      </c>
      <c r="M508" t="s">
        <v>37</v>
      </c>
      <c r="N508">
        <v>3.8</v>
      </c>
      <c r="O508">
        <v>3.8713670755157508</v>
      </c>
      <c r="P508" s="1">
        <v>45772.955018680557</v>
      </c>
      <c r="Q508" t="str">
        <f>FLOOR(rides[[#This Row],[customer_rating]],1) &amp; "-" &amp; CEILING(rides[[#This Row],[customer_rating]],1)</f>
        <v>3-4</v>
      </c>
      <c r="R508">
        <f>HOUR(rides[[#This Row],[pickup_datetime]])</f>
        <v>22</v>
      </c>
    </row>
    <row r="509" spans="1:18" x14ac:dyDescent="0.25">
      <c r="A509">
        <v>508</v>
      </c>
      <c r="B509">
        <v>63</v>
      </c>
      <c r="C509">
        <v>2353</v>
      </c>
      <c r="D509">
        <v>3</v>
      </c>
      <c r="E509">
        <v>7</v>
      </c>
      <c r="F509" s="1">
        <v>45772.753629791667</v>
      </c>
      <c r="G509" s="1">
        <v>45772.759017372686</v>
      </c>
      <c r="H509">
        <v>3.12</v>
      </c>
      <c r="I509">
        <v>7</v>
      </c>
      <c r="J509">
        <v>16.48</v>
      </c>
      <c r="K509">
        <v>2.4300000000000002</v>
      </c>
      <c r="L509" t="s">
        <v>38</v>
      </c>
      <c r="M509" t="s">
        <v>37</v>
      </c>
      <c r="N509">
        <v>4.0999999999999996</v>
      </c>
      <c r="O509">
        <v>4.1751426890121719</v>
      </c>
      <c r="P509" s="1">
        <v>45772.753629791667</v>
      </c>
      <c r="Q509" t="str">
        <f>FLOOR(rides[[#This Row],[customer_rating]],1) &amp; "-" &amp; CEILING(rides[[#This Row],[customer_rating]],1)</f>
        <v>4-5</v>
      </c>
      <c r="R509">
        <f>HOUR(rides[[#This Row],[pickup_datetime]])</f>
        <v>18</v>
      </c>
    </row>
    <row r="510" spans="1:18" x14ac:dyDescent="0.25">
      <c r="A510">
        <v>509</v>
      </c>
      <c r="B510">
        <v>1</v>
      </c>
      <c r="C510">
        <v>4078</v>
      </c>
      <c r="D510">
        <v>1</v>
      </c>
      <c r="E510">
        <v>8</v>
      </c>
      <c r="F510" s="1">
        <v>45772.193907569446</v>
      </c>
      <c r="G510" s="1">
        <v>45772.198420983797</v>
      </c>
      <c r="H510">
        <v>2.54</v>
      </c>
      <c r="I510">
        <v>6</v>
      </c>
      <c r="J510">
        <v>9.3000000000000007</v>
      </c>
      <c r="K510">
        <v>2.16</v>
      </c>
      <c r="L510" t="s">
        <v>39</v>
      </c>
      <c r="M510" t="s">
        <v>37</v>
      </c>
      <c r="N510">
        <v>3.8</v>
      </c>
      <c r="O510">
        <v>4.0085870675033926</v>
      </c>
      <c r="P510" s="1">
        <v>45772.193907569446</v>
      </c>
      <c r="Q510" t="str">
        <f>FLOOR(rides[[#This Row],[customer_rating]],1) &amp; "-" &amp; CEILING(rides[[#This Row],[customer_rating]],1)</f>
        <v>3-4</v>
      </c>
      <c r="R510">
        <f>HOUR(rides[[#This Row],[pickup_datetime]])</f>
        <v>4</v>
      </c>
    </row>
    <row r="511" spans="1:18" x14ac:dyDescent="0.25">
      <c r="A511">
        <v>510</v>
      </c>
      <c r="B511">
        <v>81</v>
      </c>
      <c r="C511">
        <v>967</v>
      </c>
      <c r="D511">
        <v>6</v>
      </c>
      <c r="E511">
        <v>12</v>
      </c>
      <c r="F511" s="1">
        <v>45772.296685347224</v>
      </c>
      <c r="G511" s="1">
        <v>45772.303431608794</v>
      </c>
      <c r="H511">
        <v>6.37</v>
      </c>
      <c r="I511">
        <v>9</v>
      </c>
      <c r="J511">
        <v>26.95</v>
      </c>
      <c r="K511">
        <v>5.93</v>
      </c>
      <c r="L511" t="s">
        <v>36</v>
      </c>
      <c r="M511" t="s">
        <v>37</v>
      </c>
      <c r="N511">
        <v>5</v>
      </c>
      <c r="O511">
        <v>4.9140411395243717</v>
      </c>
      <c r="P511" s="1">
        <v>45772.296685347224</v>
      </c>
      <c r="Q511" t="str">
        <f>FLOOR(rides[[#This Row],[customer_rating]],1) &amp; "-" &amp; CEILING(rides[[#This Row],[customer_rating]],1)</f>
        <v>5-5</v>
      </c>
      <c r="R511">
        <f>HOUR(rides[[#This Row],[pickup_datetime]])</f>
        <v>7</v>
      </c>
    </row>
    <row r="512" spans="1:18" x14ac:dyDescent="0.25">
      <c r="A512">
        <v>511</v>
      </c>
      <c r="B512">
        <v>94</v>
      </c>
      <c r="C512">
        <v>1649</v>
      </c>
      <c r="D512">
        <v>4</v>
      </c>
      <c r="E512">
        <v>12</v>
      </c>
      <c r="F512" s="1">
        <v>45772.743907569442</v>
      </c>
      <c r="G512" s="1">
        <v>45772.762669490738</v>
      </c>
      <c r="H512">
        <v>12.64</v>
      </c>
      <c r="I512">
        <v>27</v>
      </c>
      <c r="J512">
        <v>38.68</v>
      </c>
      <c r="K512">
        <v>0</v>
      </c>
      <c r="L512" t="s">
        <v>39</v>
      </c>
      <c r="M512" t="s">
        <v>37</v>
      </c>
      <c r="N512">
        <v>4.7</v>
      </c>
      <c r="O512">
        <v>4.5077725492438976</v>
      </c>
      <c r="P512" s="1">
        <v>45772.743907569442</v>
      </c>
      <c r="Q512" t="str">
        <f>FLOOR(rides[[#This Row],[customer_rating]],1) &amp; "-" &amp; CEILING(rides[[#This Row],[customer_rating]],1)</f>
        <v>4-5</v>
      </c>
      <c r="R512">
        <f>HOUR(rides[[#This Row],[pickup_datetime]])</f>
        <v>17</v>
      </c>
    </row>
    <row r="513" spans="1:18" x14ac:dyDescent="0.25">
      <c r="A513">
        <v>512</v>
      </c>
      <c r="B513">
        <v>11</v>
      </c>
      <c r="C513">
        <v>2797</v>
      </c>
      <c r="D513">
        <v>4</v>
      </c>
      <c r="E513">
        <v>7</v>
      </c>
      <c r="F513" s="1">
        <v>45772.450852013892</v>
      </c>
      <c r="G513" s="1">
        <v>45772.466779374998</v>
      </c>
      <c r="H513">
        <v>15.23</v>
      </c>
      <c r="I513">
        <v>22</v>
      </c>
      <c r="J513">
        <v>45.66</v>
      </c>
      <c r="K513">
        <v>8.7799999999999994</v>
      </c>
      <c r="L513" t="s">
        <v>39</v>
      </c>
      <c r="M513" t="s">
        <v>37</v>
      </c>
      <c r="N513">
        <v>5</v>
      </c>
      <c r="O513">
        <v>5</v>
      </c>
      <c r="P513" s="1">
        <v>45772.450852013892</v>
      </c>
      <c r="Q513" t="str">
        <f>FLOOR(rides[[#This Row],[customer_rating]],1) &amp; "-" &amp; CEILING(rides[[#This Row],[customer_rating]],1)</f>
        <v>5-5</v>
      </c>
      <c r="R513">
        <f>HOUR(rides[[#This Row],[pickup_datetime]])</f>
        <v>10</v>
      </c>
    </row>
    <row r="514" spans="1:18" x14ac:dyDescent="0.25">
      <c r="A514">
        <v>513</v>
      </c>
      <c r="B514">
        <v>51</v>
      </c>
      <c r="C514">
        <v>292</v>
      </c>
      <c r="D514">
        <v>8</v>
      </c>
      <c r="E514">
        <v>11</v>
      </c>
      <c r="F514" s="1">
        <v>45772.457796458337</v>
      </c>
      <c r="G514" s="1">
        <v>45772.461392025463</v>
      </c>
      <c r="H514">
        <v>1.94</v>
      </c>
      <c r="I514">
        <v>5</v>
      </c>
      <c r="J514">
        <v>7.35</v>
      </c>
      <c r="K514">
        <v>0</v>
      </c>
      <c r="L514" t="s">
        <v>39</v>
      </c>
      <c r="M514" t="s">
        <v>37</v>
      </c>
      <c r="N514">
        <v>3.8</v>
      </c>
      <c r="O514">
        <v>3.9272004877076885</v>
      </c>
      <c r="P514" s="1">
        <v>45772.457796458337</v>
      </c>
      <c r="Q514" t="str">
        <f>FLOOR(rides[[#This Row],[customer_rating]],1) &amp; "-" &amp; CEILING(rides[[#This Row],[customer_rating]],1)</f>
        <v>3-4</v>
      </c>
      <c r="R514">
        <f>HOUR(rides[[#This Row],[pickup_datetime]])</f>
        <v>10</v>
      </c>
    </row>
    <row r="515" spans="1:18" x14ac:dyDescent="0.25">
      <c r="A515">
        <v>514</v>
      </c>
      <c r="B515">
        <v>44</v>
      </c>
      <c r="C515">
        <v>3392</v>
      </c>
      <c r="D515">
        <v>4</v>
      </c>
      <c r="E515">
        <v>12</v>
      </c>
      <c r="F515" s="1">
        <v>45772.789740902779</v>
      </c>
      <c r="G515" s="1">
        <v>45772.806054745372</v>
      </c>
      <c r="H515">
        <v>12.8</v>
      </c>
      <c r="I515">
        <v>23</v>
      </c>
      <c r="J515">
        <v>54.77</v>
      </c>
      <c r="K515">
        <v>0</v>
      </c>
      <c r="L515" t="s">
        <v>38</v>
      </c>
      <c r="M515" t="s">
        <v>37</v>
      </c>
      <c r="N515">
        <v>5.2</v>
      </c>
      <c r="O515">
        <v>4.9993437466393607</v>
      </c>
      <c r="P515" s="1">
        <v>45772.789740902779</v>
      </c>
      <c r="Q515" t="str">
        <f>FLOOR(rides[[#This Row],[customer_rating]],1) &amp; "-" &amp; CEILING(rides[[#This Row],[customer_rating]],1)</f>
        <v>5-6</v>
      </c>
      <c r="R515">
        <f>HOUR(rides[[#This Row],[pickup_datetime]])</f>
        <v>18</v>
      </c>
    </row>
    <row r="516" spans="1:18" x14ac:dyDescent="0.25">
      <c r="A516">
        <v>515</v>
      </c>
      <c r="B516">
        <v>62</v>
      </c>
      <c r="C516">
        <v>2718</v>
      </c>
      <c r="D516">
        <v>3</v>
      </c>
      <c r="E516">
        <v>6</v>
      </c>
      <c r="F516" s="1">
        <v>45772.399463125003</v>
      </c>
      <c r="G516" s="1">
        <v>45772.403470185185</v>
      </c>
      <c r="H516">
        <v>2.2799999999999998</v>
      </c>
      <c r="I516">
        <v>5</v>
      </c>
      <c r="J516">
        <v>13.59</v>
      </c>
      <c r="K516">
        <v>0</v>
      </c>
      <c r="L516" t="s">
        <v>39</v>
      </c>
      <c r="M516" t="s">
        <v>37</v>
      </c>
      <c r="N516">
        <v>3.9</v>
      </c>
      <c r="O516">
        <v>3.6804600286538833</v>
      </c>
      <c r="P516" s="1">
        <v>45772.399463125003</v>
      </c>
      <c r="Q516" t="str">
        <f>FLOOR(rides[[#This Row],[customer_rating]],1) &amp; "-" &amp; CEILING(rides[[#This Row],[customer_rating]],1)</f>
        <v>3-4</v>
      </c>
      <c r="R516">
        <f>HOUR(rides[[#This Row],[pickup_datetime]])</f>
        <v>9</v>
      </c>
    </row>
    <row r="517" spans="1:18" x14ac:dyDescent="0.25">
      <c r="A517">
        <v>516</v>
      </c>
      <c r="B517">
        <v>26</v>
      </c>
      <c r="C517">
        <v>4962</v>
      </c>
      <c r="D517">
        <v>1</v>
      </c>
      <c r="E517">
        <v>7</v>
      </c>
      <c r="F517" s="1">
        <v>45772.527935347222</v>
      </c>
      <c r="G517" s="1">
        <v>45772.537471134259</v>
      </c>
      <c r="H517">
        <v>5.42</v>
      </c>
      <c r="I517">
        <v>13</v>
      </c>
      <c r="J517">
        <v>15.6</v>
      </c>
      <c r="K517">
        <v>0</v>
      </c>
      <c r="L517" t="s">
        <v>39</v>
      </c>
      <c r="M517" t="s">
        <v>37</v>
      </c>
      <c r="N517">
        <v>4.2</v>
      </c>
      <c r="O517">
        <v>4.5645936905022264</v>
      </c>
      <c r="P517" s="1">
        <v>45772.527935347222</v>
      </c>
      <c r="Q517" t="str">
        <f>FLOOR(rides[[#This Row],[customer_rating]],1) &amp; "-" &amp; CEILING(rides[[#This Row],[customer_rating]],1)</f>
        <v>4-5</v>
      </c>
      <c r="R517">
        <f>HOUR(rides[[#This Row],[pickup_datetime]])</f>
        <v>12</v>
      </c>
    </row>
    <row r="518" spans="1:18" x14ac:dyDescent="0.25">
      <c r="A518">
        <v>517</v>
      </c>
      <c r="B518">
        <v>11</v>
      </c>
      <c r="C518">
        <v>3391</v>
      </c>
      <c r="D518">
        <v>4</v>
      </c>
      <c r="E518">
        <v>2</v>
      </c>
      <c r="F518" s="1">
        <v>45772.829324236111</v>
      </c>
      <c r="G518" s="1">
        <v>45772.836310752318</v>
      </c>
      <c r="H518">
        <v>5.54</v>
      </c>
      <c r="I518">
        <v>10</v>
      </c>
      <c r="J518">
        <v>27.39</v>
      </c>
      <c r="K518">
        <v>3.72</v>
      </c>
      <c r="L518" t="s">
        <v>36</v>
      </c>
      <c r="M518" t="s">
        <v>37</v>
      </c>
      <c r="N518">
        <v>4.2</v>
      </c>
      <c r="O518">
        <v>4.5294574689174203</v>
      </c>
      <c r="P518" s="1">
        <v>45772.829324236111</v>
      </c>
      <c r="Q518" t="str">
        <f>FLOOR(rides[[#This Row],[customer_rating]],1) &amp; "-" &amp; CEILING(rides[[#This Row],[customer_rating]],1)</f>
        <v>4-5</v>
      </c>
      <c r="R518">
        <f>HOUR(rides[[#This Row],[pickup_datetime]])</f>
        <v>19</v>
      </c>
    </row>
    <row r="519" spans="1:18" x14ac:dyDescent="0.25">
      <c r="A519">
        <v>518</v>
      </c>
      <c r="B519">
        <v>12</v>
      </c>
      <c r="C519">
        <v>307</v>
      </c>
      <c r="D519">
        <v>4</v>
      </c>
      <c r="E519">
        <v>4</v>
      </c>
      <c r="F519" s="1">
        <v>45772.680018680556</v>
      </c>
      <c r="G519" s="1">
        <v>45772.693519085646</v>
      </c>
      <c r="H519">
        <v>11.61</v>
      </c>
      <c r="I519">
        <v>19</v>
      </c>
      <c r="J519">
        <v>35.9</v>
      </c>
      <c r="K519">
        <v>5.98</v>
      </c>
      <c r="L519" t="s">
        <v>39</v>
      </c>
      <c r="M519" t="s">
        <v>37</v>
      </c>
      <c r="N519">
        <v>5</v>
      </c>
      <c r="O519">
        <v>5</v>
      </c>
      <c r="P519" s="1">
        <v>45772.680018680556</v>
      </c>
      <c r="Q519" t="str">
        <f>FLOOR(rides[[#This Row],[customer_rating]],1) &amp; "-" &amp; CEILING(rides[[#This Row],[customer_rating]],1)</f>
        <v>5-5</v>
      </c>
      <c r="R519">
        <f>HOUR(rides[[#This Row],[pickup_datetime]])</f>
        <v>16</v>
      </c>
    </row>
    <row r="520" spans="1:18" x14ac:dyDescent="0.25">
      <c r="A520">
        <v>519</v>
      </c>
      <c r="B520">
        <v>8</v>
      </c>
      <c r="C520">
        <v>4290</v>
      </c>
      <c r="D520">
        <v>4</v>
      </c>
      <c r="E520">
        <v>5</v>
      </c>
      <c r="F520" s="1">
        <v>45772.341824236108</v>
      </c>
      <c r="G520" s="1">
        <v>45772.357805081017</v>
      </c>
      <c r="H520">
        <v>12.51</v>
      </c>
      <c r="I520">
        <v>23</v>
      </c>
      <c r="J520">
        <v>53.65</v>
      </c>
      <c r="K520">
        <v>6.52</v>
      </c>
      <c r="L520" t="s">
        <v>39</v>
      </c>
      <c r="M520" t="s">
        <v>37</v>
      </c>
      <c r="N520">
        <v>5.0999999999999996</v>
      </c>
      <c r="O520">
        <v>5</v>
      </c>
      <c r="P520" s="1">
        <v>45772.341824236108</v>
      </c>
      <c r="Q520" t="str">
        <f>FLOOR(rides[[#This Row],[customer_rating]],1) &amp; "-" &amp; CEILING(rides[[#This Row],[customer_rating]],1)</f>
        <v>5-6</v>
      </c>
      <c r="R520">
        <f>HOUR(rides[[#This Row],[pickup_datetime]])</f>
        <v>8</v>
      </c>
    </row>
    <row r="521" spans="1:18" x14ac:dyDescent="0.25">
      <c r="A521">
        <v>520</v>
      </c>
      <c r="B521">
        <v>69</v>
      </c>
      <c r="C521">
        <v>3176</v>
      </c>
      <c r="D521">
        <v>4</v>
      </c>
      <c r="E521">
        <v>12</v>
      </c>
      <c r="F521" s="1">
        <v>45772.797379791664</v>
      </c>
      <c r="G521" s="1">
        <v>45772.811239444447</v>
      </c>
      <c r="H521">
        <v>11.7</v>
      </c>
      <c r="I521">
        <v>19</v>
      </c>
      <c r="J521">
        <v>50.63</v>
      </c>
      <c r="K521">
        <v>5.94</v>
      </c>
      <c r="L521" t="s">
        <v>36</v>
      </c>
      <c r="M521" t="s">
        <v>37</v>
      </c>
      <c r="N521">
        <v>5</v>
      </c>
      <c r="O521">
        <v>5</v>
      </c>
      <c r="P521" s="1">
        <v>45772.797379791664</v>
      </c>
      <c r="Q521" t="str">
        <f>FLOOR(rides[[#This Row],[customer_rating]],1) &amp; "-" &amp; CEILING(rides[[#This Row],[customer_rating]],1)</f>
        <v>5-5</v>
      </c>
      <c r="R521">
        <f>HOUR(rides[[#This Row],[pickup_datetime]])</f>
        <v>19</v>
      </c>
    </row>
    <row r="522" spans="1:18" x14ac:dyDescent="0.25">
      <c r="A522">
        <v>521</v>
      </c>
      <c r="B522">
        <v>65</v>
      </c>
      <c r="C522">
        <v>378</v>
      </c>
      <c r="D522">
        <v>11</v>
      </c>
      <c r="E522">
        <v>2</v>
      </c>
      <c r="F522" s="1">
        <v>45772.830018680557</v>
      </c>
      <c r="G522" s="1">
        <v>45772.83643891204</v>
      </c>
      <c r="H522">
        <v>4.43</v>
      </c>
      <c r="I522">
        <v>9</v>
      </c>
      <c r="J522">
        <v>10.86</v>
      </c>
      <c r="K522">
        <v>2.16</v>
      </c>
      <c r="L522" t="s">
        <v>36</v>
      </c>
      <c r="M522" t="s">
        <v>37</v>
      </c>
      <c r="N522">
        <v>4.0999999999999996</v>
      </c>
      <c r="O522">
        <v>3.6224802611586435</v>
      </c>
      <c r="P522" s="1">
        <v>45772.830018680557</v>
      </c>
      <c r="Q522" t="str">
        <f>FLOOR(rides[[#This Row],[customer_rating]],1) &amp; "-" &amp; CEILING(rides[[#This Row],[customer_rating]],1)</f>
        <v>4-5</v>
      </c>
      <c r="R522">
        <f>HOUR(rides[[#This Row],[pickup_datetime]])</f>
        <v>19</v>
      </c>
    </row>
    <row r="523" spans="1:18" x14ac:dyDescent="0.25">
      <c r="A523">
        <v>522</v>
      </c>
      <c r="B523">
        <v>73</v>
      </c>
      <c r="C523">
        <v>2348</v>
      </c>
      <c r="D523">
        <v>2</v>
      </c>
      <c r="E523">
        <v>5</v>
      </c>
      <c r="F523" s="1">
        <v>45772.831407569443</v>
      </c>
      <c r="G523" s="1">
        <v>45772.833378645832</v>
      </c>
      <c r="H523">
        <v>1.28</v>
      </c>
      <c r="I523">
        <v>2</v>
      </c>
      <c r="J523">
        <v>10.87</v>
      </c>
      <c r="K523">
        <v>2.35</v>
      </c>
      <c r="L523" t="s">
        <v>38</v>
      </c>
      <c r="M523" t="s">
        <v>37</v>
      </c>
      <c r="N523">
        <v>3.8</v>
      </c>
      <c r="O523">
        <v>3.4176508387375932</v>
      </c>
      <c r="P523" s="1">
        <v>45772.831407569443</v>
      </c>
      <c r="Q523" t="str">
        <f>FLOOR(rides[[#This Row],[customer_rating]],1) &amp; "-" &amp; CEILING(rides[[#This Row],[customer_rating]],1)</f>
        <v>3-4</v>
      </c>
      <c r="R523">
        <f>HOUR(rides[[#This Row],[pickup_datetime]])</f>
        <v>19</v>
      </c>
    </row>
    <row r="524" spans="1:18" x14ac:dyDescent="0.25">
      <c r="A524">
        <v>523</v>
      </c>
      <c r="B524">
        <v>2</v>
      </c>
      <c r="C524">
        <v>4212</v>
      </c>
      <c r="D524">
        <v>4</v>
      </c>
      <c r="E524">
        <v>2</v>
      </c>
      <c r="F524" s="1">
        <v>45772.338352013889</v>
      </c>
      <c r="G524" s="1">
        <v>45772.350573379626</v>
      </c>
      <c r="H524">
        <v>11.61</v>
      </c>
      <c r="I524">
        <v>17</v>
      </c>
      <c r="J524">
        <v>35.92</v>
      </c>
      <c r="K524">
        <v>0</v>
      </c>
      <c r="L524" t="s">
        <v>36</v>
      </c>
      <c r="M524" t="s">
        <v>37</v>
      </c>
      <c r="N524">
        <v>4.4000000000000004</v>
      </c>
      <c r="O524">
        <v>4.4493656569606435</v>
      </c>
      <c r="P524" s="1">
        <v>45772.338352013889</v>
      </c>
      <c r="Q524" t="str">
        <f>FLOOR(rides[[#This Row],[customer_rating]],1) &amp; "-" &amp; CEILING(rides[[#This Row],[customer_rating]],1)</f>
        <v>4-5</v>
      </c>
      <c r="R524">
        <f>HOUR(rides[[#This Row],[pickup_datetime]])</f>
        <v>8</v>
      </c>
    </row>
    <row r="525" spans="1:18" x14ac:dyDescent="0.25">
      <c r="A525">
        <v>524</v>
      </c>
      <c r="B525">
        <v>60</v>
      </c>
      <c r="C525">
        <v>584</v>
      </c>
      <c r="D525">
        <v>1</v>
      </c>
      <c r="E525">
        <v>5</v>
      </c>
      <c r="F525" s="1">
        <v>45772.952240902778</v>
      </c>
      <c r="G525" s="1">
        <v>45772.957377905092</v>
      </c>
      <c r="H525">
        <v>3.24</v>
      </c>
      <c r="I525">
        <v>7</v>
      </c>
      <c r="J525">
        <v>10.84</v>
      </c>
      <c r="K525">
        <v>1.63</v>
      </c>
      <c r="L525" t="s">
        <v>36</v>
      </c>
      <c r="M525" t="s">
        <v>37</v>
      </c>
      <c r="N525">
        <v>3.5</v>
      </c>
      <c r="O525">
        <v>3.0507261837279351</v>
      </c>
      <c r="P525" s="1">
        <v>45772.952240902778</v>
      </c>
      <c r="Q525" t="str">
        <f>FLOOR(rides[[#This Row],[customer_rating]],1) &amp; "-" &amp; CEILING(rides[[#This Row],[customer_rating]],1)</f>
        <v>3-4</v>
      </c>
      <c r="R525">
        <f>HOUR(rides[[#This Row],[pickup_datetime]])</f>
        <v>22</v>
      </c>
    </row>
    <row r="526" spans="1:18" x14ac:dyDescent="0.25">
      <c r="A526">
        <v>525</v>
      </c>
      <c r="B526">
        <v>35</v>
      </c>
      <c r="C526">
        <v>3494</v>
      </c>
      <c r="D526">
        <v>9</v>
      </c>
      <c r="E526">
        <v>7</v>
      </c>
      <c r="F526" s="1">
        <v>45772.877240902781</v>
      </c>
      <c r="G526" s="1">
        <v>45772.883754918985</v>
      </c>
      <c r="H526">
        <v>4.45</v>
      </c>
      <c r="I526">
        <v>9</v>
      </c>
      <c r="J526">
        <v>11.23</v>
      </c>
      <c r="K526">
        <v>0</v>
      </c>
      <c r="L526" t="s">
        <v>38</v>
      </c>
      <c r="M526" t="s">
        <v>37</v>
      </c>
      <c r="N526">
        <v>3.7</v>
      </c>
      <c r="O526">
        <v>4.0912758945879055</v>
      </c>
      <c r="P526" s="1">
        <v>45772.877240902781</v>
      </c>
      <c r="Q526" t="str">
        <f>FLOOR(rides[[#This Row],[customer_rating]],1) &amp; "-" &amp; CEILING(rides[[#This Row],[customer_rating]],1)</f>
        <v>3-4</v>
      </c>
      <c r="R526">
        <f>HOUR(rides[[#This Row],[pickup_datetime]])</f>
        <v>21</v>
      </c>
    </row>
    <row r="527" spans="1:18" x14ac:dyDescent="0.25">
      <c r="A527">
        <v>526</v>
      </c>
      <c r="B527">
        <v>71</v>
      </c>
      <c r="C527">
        <v>2723</v>
      </c>
      <c r="D527">
        <v>5</v>
      </c>
      <c r="E527">
        <v>4</v>
      </c>
      <c r="F527" s="1">
        <v>45772.947379791665</v>
      </c>
      <c r="G527" s="1">
        <v>45772.958756296299</v>
      </c>
      <c r="H527">
        <v>8.42</v>
      </c>
      <c r="I527">
        <v>16</v>
      </c>
      <c r="J527">
        <v>24.12</v>
      </c>
      <c r="K527">
        <v>4.84</v>
      </c>
      <c r="L527" t="s">
        <v>38</v>
      </c>
      <c r="M527" t="s">
        <v>37</v>
      </c>
      <c r="N527">
        <v>4.8</v>
      </c>
      <c r="O527">
        <v>4.378545607430353</v>
      </c>
      <c r="P527" s="1">
        <v>45772.947379791665</v>
      </c>
      <c r="Q527" t="str">
        <f>FLOOR(rides[[#This Row],[customer_rating]],1) &amp; "-" &amp; CEILING(rides[[#This Row],[customer_rating]],1)</f>
        <v>4-5</v>
      </c>
      <c r="R527">
        <f>HOUR(rides[[#This Row],[pickup_datetime]])</f>
        <v>22</v>
      </c>
    </row>
    <row r="528" spans="1:18" x14ac:dyDescent="0.25">
      <c r="A528">
        <v>527</v>
      </c>
      <c r="B528">
        <v>30</v>
      </c>
      <c r="C528">
        <v>3837</v>
      </c>
      <c r="D528">
        <v>10</v>
      </c>
      <c r="E528">
        <v>2</v>
      </c>
      <c r="F528" s="1">
        <v>45772.733490902778</v>
      </c>
      <c r="G528" s="1">
        <v>45772.741024270836</v>
      </c>
      <c r="H528">
        <v>5.09</v>
      </c>
      <c r="I528">
        <v>10</v>
      </c>
      <c r="J528">
        <v>21.33</v>
      </c>
      <c r="K528">
        <v>4.32</v>
      </c>
      <c r="L528" t="s">
        <v>38</v>
      </c>
      <c r="M528" t="s">
        <v>37</v>
      </c>
      <c r="N528">
        <v>4.8</v>
      </c>
      <c r="O528">
        <v>5</v>
      </c>
      <c r="P528" s="1">
        <v>45772.733490902778</v>
      </c>
      <c r="Q528" t="str">
        <f>FLOOR(rides[[#This Row],[customer_rating]],1) &amp; "-" &amp; CEILING(rides[[#This Row],[customer_rating]],1)</f>
        <v>4-5</v>
      </c>
      <c r="R528">
        <f>HOUR(rides[[#This Row],[pickup_datetime]])</f>
        <v>17</v>
      </c>
    </row>
    <row r="529" spans="1:18" x14ac:dyDescent="0.25">
      <c r="A529">
        <v>528</v>
      </c>
      <c r="B529">
        <v>84</v>
      </c>
      <c r="C529">
        <v>2978</v>
      </c>
      <c r="D529">
        <v>11</v>
      </c>
      <c r="E529">
        <v>7</v>
      </c>
      <c r="F529" s="1">
        <v>45772.298074236111</v>
      </c>
      <c r="G529" s="1">
        <v>45772.303634571763</v>
      </c>
      <c r="H529">
        <v>2.8</v>
      </c>
      <c r="I529">
        <v>8</v>
      </c>
      <c r="J529">
        <v>7.98</v>
      </c>
      <c r="K529">
        <v>0</v>
      </c>
      <c r="L529" t="s">
        <v>38</v>
      </c>
      <c r="M529" t="s">
        <v>37</v>
      </c>
      <c r="N529">
        <v>4.3</v>
      </c>
      <c r="O529">
        <v>4.1303279562948543</v>
      </c>
      <c r="P529" s="1">
        <v>45772.298074236111</v>
      </c>
      <c r="Q529" t="str">
        <f>FLOOR(rides[[#This Row],[customer_rating]],1) &amp; "-" &amp; CEILING(rides[[#This Row],[customer_rating]],1)</f>
        <v>4-5</v>
      </c>
      <c r="R529">
        <f>HOUR(rides[[#This Row],[pickup_datetime]])</f>
        <v>7</v>
      </c>
    </row>
    <row r="530" spans="1:18" x14ac:dyDescent="0.25">
      <c r="A530">
        <v>529</v>
      </c>
      <c r="B530">
        <v>32</v>
      </c>
      <c r="C530">
        <v>925</v>
      </c>
      <c r="D530">
        <v>6</v>
      </c>
      <c r="E530">
        <v>6</v>
      </c>
      <c r="F530" s="1">
        <v>45772.395296458337</v>
      </c>
      <c r="G530" s="1">
        <v>45772.417259814814</v>
      </c>
      <c r="H530">
        <v>15.91</v>
      </c>
      <c r="I530">
        <v>31</v>
      </c>
      <c r="J530">
        <v>58.73</v>
      </c>
      <c r="K530">
        <v>13.32</v>
      </c>
      <c r="L530" t="s">
        <v>36</v>
      </c>
      <c r="M530" t="s">
        <v>37</v>
      </c>
      <c r="N530">
        <v>4.5</v>
      </c>
      <c r="O530">
        <v>4.767941514764841</v>
      </c>
      <c r="P530" s="1">
        <v>45772.395296458337</v>
      </c>
      <c r="Q530" t="str">
        <f>FLOOR(rides[[#This Row],[customer_rating]],1) &amp; "-" &amp; CEILING(rides[[#This Row],[customer_rating]],1)</f>
        <v>4-5</v>
      </c>
      <c r="R530">
        <f>HOUR(rides[[#This Row],[pickup_datetime]])</f>
        <v>9</v>
      </c>
    </row>
    <row r="531" spans="1:18" x14ac:dyDescent="0.25">
      <c r="A531">
        <v>530</v>
      </c>
      <c r="B531">
        <v>72</v>
      </c>
      <c r="C531">
        <v>877</v>
      </c>
      <c r="D531">
        <v>8</v>
      </c>
      <c r="E531">
        <v>6</v>
      </c>
      <c r="F531" s="1">
        <v>45772.189046458334</v>
      </c>
      <c r="G531" s="1">
        <v>45772.191037743054</v>
      </c>
      <c r="H531">
        <v>1.36</v>
      </c>
      <c r="I531">
        <v>2</v>
      </c>
      <c r="J531">
        <v>6.19</v>
      </c>
      <c r="K531">
        <v>0.68</v>
      </c>
      <c r="L531" t="s">
        <v>36</v>
      </c>
      <c r="M531" t="s">
        <v>37</v>
      </c>
      <c r="N531">
        <v>4</v>
      </c>
      <c r="O531">
        <v>4.0327455659283311</v>
      </c>
      <c r="P531" s="1">
        <v>45772.189046458334</v>
      </c>
      <c r="Q531" t="str">
        <f>FLOOR(rides[[#This Row],[customer_rating]],1) &amp; "-" &amp; CEILING(rides[[#This Row],[customer_rating]],1)</f>
        <v>4-4</v>
      </c>
      <c r="R531">
        <f>HOUR(rides[[#This Row],[pickup_datetime]])</f>
        <v>4</v>
      </c>
    </row>
    <row r="532" spans="1:18" x14ac:dyDescent="0.25">
      <c r="A532">
        <v>531</v>
      </c>
      <c r="B532">
        <v>45</v>
      </c>
      <c r="C532">
        <v>3952</v>
      </c>
      <c r="D532">
        <v>2</v>
      </c>
      <c r="E532">
        <v>7</v>
      </c>
      <c r="F532" s="1">
        <v>45772.552240902776</v>
      </c>
      <c r="G532" s="1">
        <v>45772.556860092591</v>
      </c>
      <c r="H532">
        <v>2.54</v>
      </c>
      <c r="I532">
        <v>6</v>
      </c>
      <c r="J532">
        <v>11.01</v>
      </c>
      <c r="K532">
        <v>0</v>
      </c>
      <c r="L532" t="s">
        <v>39</v>
      </c>
      <c r="M532" t="s">
        <v>37</v>
      </c>
      <c r="N532">
        <v>4.3</v>
      </c>
      <c r="O532">
        <v>4.6139157048915314</v>
      </c>
      <c r="P532" s="1">
        <v>45772.552240902776</v>
      </c>
      <c r="Q532" t="str">
        <f>FLOOR(rides[[#This Row],[customer_rating]],1) &amp; "-" &amp; CEILING(rides[[#This Row],[customer_rating]],1)</f>
        <v>4-5</v>
      </c>
      <c r="R532">
        <f>HOUR(rides[[#This Row],[pickup_datetime]])</f>
        <v>13</v>
      </c>
    </row>
    <row r="533" spans="1:18" x14ac:dyDescent="0.25">
      <c r="A533">
        <v>532</v>
      </c>
      <c r="B533">
        <v>16</v>
      </c>
      <c r="C533">
        <v>1935</v>
      </c>
      <c r="D533">
        <v>1</v>
      </c>
      <c r="E533">
        <v>3</v>
      </c>
      <c r="F533" s="1">
        <v>45772.566824236113</v>
      </c>
      <c r="G533" s="1">
        <v>45772.576435601855</v>
      </c>
      <c r="H533">
        <v>4.97</v>
      </c>
      <c r="I533">
        <v>13</v>
      </c>
      <c r="J533">
        <v>14.61</v>
      </c>
      <c r="K533">
        <v>1.63</v>
      </c>
      <c r="L533" t="s">
        <v>38</v>
      </c>
      <c r="M533" t="s">
        <v>37</v>
      </c>
      <c r="N533">
        <v>4.7</v>
      </c>
      <c r="O533">
        <v>4.7741882908101996</v>
      </c>
      <c r="P533" s="1">
        <v>45772.566824236113</v>
      </c>
      <c r="Q533" t="str">
        <f>FLOOR(rides[[#This Row],[customer_rating]],1) &amp; "-" &amp; CEILING(rides[[#This Row],[customer_rating]],1)</f>
        <v>4-5</v>
      </c>
      <c r="R533">
        <f>HOUR(rides[[#This Row],[pickup_datetime]])</f>
        <v>13</v>
      </c>
    </row>
    <row r="534" spans="1:18" x14ac:dyDescent="0.25">
      <c r="A534">
        <v>533</v>
      </c>
      <c r="B534">
        <v>35</v>
      </c>
      <c r="C534">
        <v>3648</v>
      </c>
      <c r="D534">
        <v>1</v>
      </c>
      <c r="E534">
        <v>3</v>
      </c>
      <c r="F534" s="1">
        <v>45772.776546458335</v>
      </c>
      <c r="G534" s="1">
        <v>45772.778256805555</v>
      </c>
      <c r="H534">
        <v>1</v>
      </c>
      <c r="I534">
        <v>2</v>
      </c>
      <c r="J534">
        <v>5.94</v>
      </c>
      <c r="K534">
        <v>0.96</v>
      </c>
      <c r="L534" t="s">
        <v>38</v>
      </c>
      <c r="M534" t="s">
        <v>37</v>
      </c>
      <c r="N534">
        <v>3.6</v>
      </c>
      <c r="O534">
        <v>3.2087446338348737</v>
      </c>
      <c r="P534" s="1">
        <v>45772.776546458335</v>
      </c>
      <c r="Q534" t="str">
        <f>FLOOR(rides[[#This Row],[customer_rating]],1) &amp; "-" &amp; CEILING(rides[[#This Row],[customer_rating]],1)</f>
        <v>3-4</v>
      </c>
      <c r="R534">
        <f>HOUR(rides[[#This Row],[pickup_datetime]])</f>
        <v>18</v>
      </c>
    </row>
    <row r="535" spans="1:18" x14ac:dyDescent="0.25">
      <c r="A535">
        <v>534</v>
      </c>
      <c r="B535">
        <v>69</v>
      </c>
      <c r="C535">
        <v>742</v>
      </c>
      <c r="D535">
        <v>7</v>
      </c>
      <c r="E535">
        <v>4</v>
      </c>
      <c r="F535" s="1">
        <v>45772.722379791667</v>
      </c>
      <c r="G535" s="1">
        <v>45772.724369120369</v>
      </c>
      <c r="H535">
        <v>1.1499999999999999</v>
      </c>
      <c r="I535">
        <v>2</v>
      </c>
      <c r="J535">
        <v>5.75</v>
      </c>
      <c r="K535">
        <v>1.34</v>
      </c>
      <c r="L535" t="s">
        <v>38</v>
      </c>
      <c r="M535" t="s">
        <v>37</v>
      </c>
      <c r="N535">
        <v>3.8</v>
      </c>
      <c r="O535">
        <v>4.1098393678678891</v>
      </c>
      <c r="P535" s="1">
        <v>45772.722379791667</v>
      </c>
      <c r="Q535" t="str">
        <f>FLOOR(rides[[#This Row],[customer_rating]],1) &amp; "-" &amp; CEILING(rides[[#This Row],[customer_rating]],1)</f>
        <v>3-4</v>
      </c>
      <c r="R535">
        <f>HOUR(rides[[#This Row],[pickup_datetime]])</f>
        <v>17</v>
      </c>
    </row>
    <row r="536" spans="1:18" x14ac:dyDescent="0.25">
      <c r="A536">
        <v>535</v>
      </c>
      <c r="B536">
        <v>99</v>
      </c>
      <c r="C536">
        <v>4735</v>
      </c>
      <c r="D536">
        <v>5</v>
      </c>
      <c r="E536">
        <v>8</v>
      </c>
      <c r="F536" s="1">
        <v>45772.798074236111</v>
      </c>
      <c r="G536" s="1">
        <v>45772.81105498843</v>
      </c>
      <c r="H536">
        <v>9.57</v>
      </c>
      <c r="I536">
        <v>18</v>
      </c>
      <c r="J536">
        <v>37.6</v>
      </c>
      <c r="K536">
        <v>0</v>
      </c>
      <c r="L536" t="s">
        <v>38</v>
      </c>
      <c r="M536" t="s">
        <v>37</v>
      </c>
      <c r="N536">
        <v>5.0999999999999996</v>
      </c>
      <c r="O536">
        <v>5</v>
      </c>
      <c r="P536" s="1">
        <v>45772.798074236111</v>
      </c>
      <c r="Q536" t="str">
        <f>FLOOR(rides[[#This Row],[customer_rating]],1) &amp; "-" &amp; CEILING(rides[[#This Row],[customer_rating]],1)</f>
        <v>5-6</v>
      </c>
      <c r="R536">
        <f>HOUR(rides[[#This Row],[pickup_datetime]])</f>
        <v>19</v>
      </c>
    </row>
    <row r="537" spans="1:18" x14ac:dyDescent="0.25">
      <c r="A537">
        <v>536</v>
      </c>
      <c r="B537">
        <v>50</v>
      </c>
      <c r="C537">
        <v>2821</v>
      </c>
      <c r="D537">
        <v>1</v>
      </c>
      <c r="E537">
        <v>2</v>
      </c>
      <c r="F537" s="1">
        <v>45772.888352013892</v>
      </c>
      <c r="G537" s="1">
        <v>45772.896092986113</v>
      </c>
      <c r="H537">
        <v>3.82</v>
      </c>
      <c r="I537">
        <v>11</v>
      </c>
      <c r="J537">
        <v>12.1</v>
      </c>
      <c r="K537">
        <v>2.3199999999999998</v>
      </c>
      <c r="L537" t="s">
        <v>38</v>
      </c>
      <c r="M537" t="s">
        <v>37</v>
      </c>
      <c r="N537">
        <v>4.5</v>
      </c>
      <c r="O537">
        <v>4.4041974160644166</v>
      </c>
      <c r="P537" s="1">
        <v>45772.888352013892</v>
      </c>
      <c r="Q537" t="str">
        <f>FLOOR(rides[[#This Row],[customer_rating]],1) &amp; "-" &amp; CEILING(rides[[#This Row],[customer_rating]],1)</f>
        <v>4-5</v>
      </c>
      <c r="R537">
        <f>HOUR(rides[[#This Row],[pickup_datetime]])</f>
        <v>21</v>
      </c>
    </row>
    <row r="538" spans="1:18" x14ac:dyDescent="0.25">
      <c r="A538">
        <v>537</v>
      </c>
      <c r="B538">
        <v>39</v>
      </c>
      <c r="C538">
        <v>436</v>
      </c>
      <c r="D538">
        <v>1</v>
      </c>
      <c r="E538">
        <v>1</v>
      </c>
      <c r="F538" s="1">
        <v>45772.377240902781</v>
      </c>
      <c r="G538" s="1">
        <v>45772.381958703707</v>
      </c>
      <c r="H538">
        <v>2.87</v>
      </c>
      <c r="I538">
        <v>6</v>
      </c>
      <c r="J538">
        <v>10.02</v>
      </c>
      <c r="K538">
        <v>2.2400000000000002</v>
      </c>
      <c r="L538" t="s">
        <v>36</v>
      </c>
      <c r="M538" t="s">
        <v>37</v>
      </c>
      <c r="N538">
        <v>3.9</v>
      </c>
      <c r="O538">
        <v>3.5096983169112193</v>
      </c>
      <c r="P538" s="1">
        <v>45772.377240902781</v>
      </c>
      <c r="Q538" t="str">
        <f>FLOOR(rides[[#This Row],[customer_rating]],1) &amp; "-" &amp; CEILING(rides[[#This Row],[customer_rating]],1)</f>
        <v>3-4</v>
      </c>
      <c r="R538">
        <f>HOUR(rides[[#This Row],[pickup_datetime]])</f>
        <v>9</v>
      </c>
    </row>
    <row r="539" spans="1:18" x14ac:dyDescent="0.25">
      <c r="A539">
        <v>538</v>
      </c>
      <c r="B539">
        <v>17</v>
      </c>
      <c r="C539">
        <v>2607</v>
      </c>
      <c r="D539">
        <v>1</v>
      </c>
      <c r="E539">
        <v>12</v>
      </c>
      <c r="F539" s="1">
        <v>45772.010574236112</v>
      </c>
      <c r="G539" s="1">
        <v>45772.014984768517</v>
      </c>
      <c r="H539">
        <v>2.61</v>
      </c>
      <c r="I539">
        <v>6</v>
      </c>
      <c r="J539">
        <v>9.4600000000000009</v>
      </c>
      <c r="K539">
        <v>1.49</v>
      </c>
      <c r="L539" t="s">
        <v>38</v>
      </c>
      <c r="M539" t="s">
        <v>37</v>
      </c>
      <c r="N539">
        <v>4.5</v>
      </c>
      <c r="O539">
        <v>4.2112160746938549</v>
      </c>
      <c r="P539" s="1">
        <v>45772.010574236112</v>
      </c>
      <c r="Q539" t="str">
        <f>FLOOR(rides[[#This Row],[customer_rating]],1) &amp; "-" &amp; CEILING(rides[[#This Row],[customer_rating]],1)</f>
        <v>4-5</v>
      </c>
      <c r="R539">
        <f>HOUR(rides[[#This Row],[pickup_datetime]])</f>
        <v>0</v>
      </c>
    </row>
    <row r="540" spans="1:18" x14ac:dyDescent="0.25">
      <c r="A540">
        <v>539</v>
      </c>
      <c r="B540">
        <v>29</v>
      </c>
      <c r="C540">
        <v>2952</v>
      </c>
      <c r="D540">
        <v>11</v>
      </c>
      <c r="E540">
        <v>7</v>
      </c>
      <c r="F540" s="1">
        <v>45772.175157569443</v>
      </c>
      <c r="G540" s="1">
        <v>45772.182336585647</v>
      </c>
      <c r="H540">
        <v>4.05</v>
      </c>
      <c r="I540">
        <v>10</v>
      </c>
      <c r="J540">
        <v>10.18</v>
      </c>
      <c r="K540">
        <v>0</v>
      </c>
      <c r="L540" t="s">
        <v>38</v>
      </c>
      <c r="M540" t="s">
        <v>37</v>
      </c>
      <c r="N540">
        <v>4.3</v>
      </c>
      <c r="O540">
        <v>3.9255491534939218</v>
      </c>
      <c r="P540" s="1">
        <v>45772.175157569443</v>
      </c>
      <c r="Q540" t="str">
        <f>FLOOR(rides[[#This Row],[customer_rating]],1) &amp; "-" &amp; CEILING(rides[[#This Row],[customer_rating]],1)</f>
        <v>4-5</v>
      </c>
      <c r="R540">
        <f>HOUR(rides[[#This Row],[pickup_datetime]])</f>
        <v>4</v>
      </c>
    </row>
    <row r="541" spans="1:18" x14ac:dyDescent="0.25">
      <c r="A541">
        <v>540</v>
      </c>
      <c r="B541">
        <v>62</v>
      </c>
      <c r="C541">
        <v>3578</v>
      </c>
      <c r="D541">
        <v>10</v>
      </c>
      <c r="E541">
        <v>3</v>
      </c>
      <c r="F541" s="1">
        <v>45772.834185347223</v>
      </c>
      <c r="G541" s="1">
        <v>45772.83841236111</v>
      </c>
      <c r="H541">
        <v>2.84</v>
      </c>
      <c r="I541">
        <v>6</v>
      </c>
      <c r="J541">
        <v>10.199999999999999</v>
      </c>
      <c r="K541">
        <v>0</v>
      </c>
      <c r="L541" t="s">
        <v>38</v>
      </c>
      <c r="M541" t="s">
        <v>37</v>
      </c>
      <c r="N541">
        <v>4.5</v>
      </c>
      <c r="O541">
        <v>4.8059416146267608</v>
      </c>
      <c r="P541" s="1">
        <v>45772.834185347223</v>
      </c>
      <c r="Q541" t="str">
        <f>FLOOR(rides[[#This Row],[customer_rating]],1) &amp; "-" &amp; CEILING(rides[[#This Row],[customer_rating]],1)</f>
        <v>4-5</v>
      </c>
      <c r="R541">
        <f>HOUR(rides[[#This Row],[pickup_datetime]])</f>
        <v>20</v>
      </c>
    </row>
    <row r="542" spans="1:18" x14ac:dyDescent="0.25">
      <c r="A542">
        <v>541</v>
      </c>
      <c r="B542">
        <v>39</v>
      </c>
      <c r="C542">
        <v>3723</v>
      </c>
      <c r="D542">
        <v>4</v>
      </c>
      <c r="E542">
        <v>9</v>
      </c>
      <c r="F542" s="1">
        <v>45772.818213125</v>
      </c>
      <c r="G542" s="1">
        <v>45772.832420694445</v>
      </c>
      <c r="H542">
        <v>8.42</v>
      </c>
      <c r="I542">
        <v>20</v>
      </c>
      <c r="J542">
        <v>38.229999999999997</v>
      </c>
      <c r="K542">
        <v>8.5299999999999994</v>
      </c>
      <c r="L542" t="s">
        <v>36</v>
      </c>
      <c r="M542" t="s">
        <v>37</v>
      </c>
      <c r="N542">
        <v>5</v>
      </c>
      <c r="O542">
        <v>4.8553072305451401</v>
      </c>
      <c r="P542" s="1">
        <v>45772.818213125</v>
      </c>
      <c r="Q542" t="str">
        <f>FLOOR(rides[[#This Row],[customer_rating]],1) &amp; "-" &amp; CEILING(rides[[#This Row],[customer_rating]],1)</f>
        <v>5-5</v>
      </c>
      <c r="R542">
        <f>HOUR(rides[[#This Row],[pickup_datetime]])</f>
        <v>19</v>
      </c>
    </row>
    <row r="543" spans="1:18" x14ac:dyDescent="0.25">
      <c r="A543">
        <v>542</v>
      </c>
      <c r="B543">
        <v>57</v>
      </c>
      <c r="C543">
        <v>1940</v>
      </c>
      <c r="D543">
        <v>6</v>
      </c>
      <c r="E543">
        <v>12</v>
      </c>
      <c r="F543" s="1">
        <v>45772.791824236112</v>
      </c>
      <c r="G543" s="1">
        <v>45772.811902534719</v>
      </c>
      <c r="H543">
        <v>13.91</v>
      </c>
      <c r="I543">
        <v>28</v>
      </c>
      <c r="J543">
        <v>37.200000000000003</v>
      </c>
      <c r="K543">
        <v>6.01</v>
      </c>
      <c r="L543" t="s">
        <v>38</v>
      </c>
      <c r="M543" t="s">
        <v>37</v>
      </c>
      <c r="N543">
        <v>5.2</v>
      </c>
      <c r="O543">
        <v>5</v>
      </c>
      <c r="P543" s="1">
        <v>45772.791824236112</v>
      </c>
      <c r="Q543" t="str">
        <f>FLOOR(rides[[#This Row],[customer_rating]],1) &amp; "-" &amp; CEILING(rides[[#This Row],[customer_rating]],1)</f>
        <v>5-6</v>
      </c>
      <c r="R543">
        <f>HOUR(rides[[#This Row],[pickup_datetime]])</f>
        <v>19</v>
      </c>
    </row>
    <row r="544" spans="1:18" x14ac:dyDescent="0.25">
      <c r="A544">
        <v>543</v>
      </c>
      <c r="B544">
        <v>46</v>
      </c>
      <c r="C544">
        <v>4754</v>
      </c>
      <c r="D544">
        <v>3</v>
      </c>
      <c r="E544">
        <v>8</v>
      </c>
      <c r="F544" s="1">
        <v>45772.066824236113</v>
      </c>
      <c r="G544" s="1">
        <v>45772.069959918983</v>
      </c>
      <c r="H544">
        <v>1.82</v>
      </c>
      <c r="I544">
        <v>4</v>
      </c>
      <c r="J544">
        <v>8.59</v>
      </c>
      <c r="K544">
        <v>0.96</v>
      </c>
      <c r="L544" t="s">
        <v>38</v>
      </c>
      <c r="M544" t="s">
        <v>37</v>
      </c>
      <c r="N544">
        <v>3.6</v>
      </c>
      <c r="O544">
        <v>3.8312931830168369</v>
      </c>
      <c r="P544" s="1">
        <v>45772.066824236113</v>
      </c>
      <c r="Q544" t="str">
        <f>FLOOR(rides[[#This Row],[customer_rating]],1) &amp; "-" &amp; CEILING(rides[[#This Row],[customer_rating]],1)</f>
        <v>3-4</v>
      </c>
      <c r="R544">
        <f>HOUR(rides[[#This Row],[pickup_datetime]])</f>
        <v>1</v>
      </c>
    </row>
    <row r="545" spans="1:18" x14ac:dyDescent="0.25">
      <c r="A545">
        <v>544</v>
      </c>
      <c r="B545">
        <v>6</v>
      </c>
      <c r="C545">
        <v>4998</v>
      </c>
      <c r="D545">
        <v>4</v>
      </c>
      <c r="E545">
        <v>2</v>
      </c>
      <c r="F545" s="1">
        <v>45772.395296458337</v>
      </c>
      <c r="G545" s="1">
        <v>45772.403787395837</v>
      </c>
      <c r="H545">
        <v>6.06</v>
      </c>
      <c r="I545">
        <v>12</v>
      </c>
      <c r="J545">
        <v>29.34</v>
      </c>
      <c r="K545">
        <v>0</v>
      </c>
      <c r="L545" t="s">
        <v>38</v>
      </c>
      <c r="M545" t="s">
        <v>37</v>
      </c>
      <c r="N545">
        <v>5.2</v>
      </c>
      <c r="O545">
        <v>5</v>
      </c>
      <c r="P545" s="1">
        <v>45772.395296458337</v>
      </c>
      <c r="Q545" t="str">
        <f>FLOOR(rides[[#This Row],[customer_rating]],1) &amp; "-" &amp; CEILING(rides[[#This Row],[customer_rating]],1)</f>
        <v>5-6</v>
      </c>
      <c r="R545">
        <f>HOUR(rides[[#This Row],[pickup_datetime]])</f>
        <v>9</v>
      </c>
    </row>
    <row r="546" spans="1:18" x14ac:dyDescent="0.25">
      <c r="A546">
        <v>545</v>
      </c>
      <c r="B546">
        <v>60</v>
      </c>
      <c r="C546">
        <v>2560</v>
      </c>
      <c r="D546">
        <v>2</v>
      </c>
      <c r="E546">
        <v>10</v>
      </c>
      <c r="F546" s="1">
        <v>45772.321685347219</v>
      </c>
      <c r="G546" s="1">
        <v>45772.332862280091</v>
      </c>
      <c r="H546">
        <v>6.11</v>
      </c>
      <c r="I546">
        <v>16</v>
      </c>
      <c r="J546">
        <v>28.37</v>
      </c>
      <c r="K546">
        <v>0</v>
      </c>
      <c r="L546" t="s">
        <v>36</v>
      </c>
      <c r="M546" t="s">
        <v>37</v>
      </c>
      <c r="N546">
        <v>4.7</v>
      </c>
      <c r="O546">
        <v>4.7350332616159854</v>
      </c>
      <c r="P546" s="1">
        <v>45772.321685347219</v>
      </c>
      <c r="Q546" t="str">
        <f>FLOOR(rides[[#This Row],[customer_rating]],1) &amp; "-" &amp; CEILING(rides[[#This Row],[customer_rating]],1)</f>
        <v>4-5</v>
      </c>
      <c r="R546">
        <f>HOUR(rides[[#This Row],[pickup_datetime]])</f>
        <v>7</v>
      </c>
    </row>
    <row r="547" spans="1:18" x14ac:dyDescent="0.25">
      <c r="A547">
        <v>546</v>
      </c>
      <c r="B547">
        <v>50</v>
      </c>
      <c r="C547">
        <v>2716</v>
      </c>
      <c r="D547">
        <v>4</v>
      </c>
      <c r="E547">
        <v>7</v>
      </c>
      <c r="F547" s="1">
        <v>45772.605713124998</v>
      </c>
      <c r="G547" s="1">
        <v>45772.631282268521</v>
      </c>
      <c r="H547">
        <v>15.3</v>
      </c>
      <c r="I547">
        <v>36</v>
      </c>
      <c r="J547">
        <v>45.86</v>
      </c>
      <c r="K547">
        <v>11.31</v>
      </c>
      <c r="L547" t="s">
        <v>36</v>
      </c>
      <c r="M547" t="s">
        <v>37</v>
      </c>
      <c r="N547">
        <v>5.6</v>
      </c>
      <c r="O547">
        <v>5</v>
      </c>
      <c r="P547" s="1">
        <v>45772.605713124998</v>
      </c>
      <c r="Q547" t="str">
        <f>FLOOR(rides[[#This Row],[customer_rating]],1) &amp; "-" &amp; CEILING(rides[[#This Row],[customer_rating]],1)</f>
        <v>5-6</v>
      </c>
      <c r="R547">
        <f>HOUR(rides[[#This Row],[pickup_datetime]])</f>
        <v>14</v>
      </c>
    </row>
    <row r="548" spans="1:18" x14ac:dyDescent="0.25">
      <c r="A548">
        <v>547</v>
      </c>
      <c r="B548">
        <v>64</v>
      </c>
      <c r="C548">
        <v>2134</v>
      </c>
      <c r="D548">
        <v>2</v>
      </c>
      <c r="E548">
        <v>1</v>
      </c>
      <c r="F548" s="1">
        <v>45772.824463124998</v>
      </c>
      <c r="G548" s="1">
        <v>45772.828146493055</v>
      </c>
      <c r="H548">
        <v>2.2999999999999998</v>
      </c>
      <c r="I548">
        <v>5</v>
      </c>
      <c r="J548">
        <v>10.4</v>
      </c>
      <c r="K548">
        <v>1.94</v>
      </c>
      <c r="L548" t="s">
        <v>38</v>
      </c>
      <c r="M548" t="s">
        <v>37</v>
      </c>
      <c r="N548">
        <v>4.3</v>
      </c>
      <c r="O548">
        <v>3.851619884791373</v>
      </c>
      <c r="P548" s="1">
        <v>45772.824463124998</v>
      </c>
      <c r="Q548" t="str">
        <f>FLOOR(rides[[#This Row],[customer_rating]],1) &amp; "-" &amp; CEILING(rides[[#This Row],[customer_rating]],1)</f>
        <v>4-5</v>
      </c>
      <c r="R548">
        <f>HOUR(rides[[#This Row],[pickup_datetime]])</f>
        <v>19</v>
      </c>
    </row>
    <row r="549" spans="1:18" x14ac:dyDescent="0.25">
      <c r="A549">
        <v>548</v>
      </c>
      <c r="B549">
        <v>49</v>
      </c>
      <c r="C549">
        <v>1039</v>
      </c>
      <c r="D549">
        <v>6</v>
      </c>
      <c r="E549">
        <v>9</v>
      </c>
      <c r="F549" s="1">
        <v>45772.818907569446</v>
      </c>
      <c r="G549" s="1">
        <v>45772.832442418985</v>
      </c>
      <c r="H549">
        <v>12.76</v>
      </c>
      <c r="I549">
        <v>19</v>
      </c>
      <c r="J549">
        <v>48.23</v>
      </c>
      <c r="K549">
        <v>0</v>
      </c>
      <c r="L549" t="s">
        <v>36</v>
      </c>
      <c r="M549" t="s">
        <v>37</v>
      </c>
      <c r="N549">
        <v>5.0999999999999996</v>
      </c>
      <c r="O549">
        <v>4.85205097446247</v>
      </c>
      <c r="P549" s="1">
        <v>45772.818907569446</v>
      </c>
      <c r="Q549" t="str">
        <f>FLOOR(rides[[#This Row],[customer_rating]],1) &amp; "-" &amp; CEILING(rides[[#This Row],[customer_rating]],1)</f>
        <v>5-6</v>
      </c>
      <c r="R549">
        <f>HOUR(rides[[#This Row],[pickup_datetime]])</f>
        <v>19</v>
      </c>
    </row>
    <row r="550" spans="1:18" x14ac:dyDescent="0.25">
      <c r="A550">
        <v>549</v>
      </c>
      <c r="B550">
        <v>55</v>
      </c>
      <c r="C550">
        <v>4947</v>
      </c>
      <c r="D550">
        <v>11</v>
      </c>
      <c r="E550">
        <v>3</v>
      </c>
      <c r="F550" s="1">
        <v>45772.370990902775</v>
      </c>
      <c r="G550" s="1">
        <v>45772.376417118059</v>
      </c>
      <c r="H550">
        <v>3.46</v>
      </c>
      <c r="I550">
        <v>7</v>
      </c>
      <c r="J550">
        <v>9.15</v>
      </c>
      <c r="K550">
        <v>1.93</v>
      </c>
      <c r="L550" t="s">
        <v>38</v>
      </c>
      <c r="M550" t="s">
        <v>37</v>
      </c>
      <c r="N550">
        <v>4.0999999999999996</v>
      </c>
      <c r="O550">
        <v>4.0466531676781683</v>
      </c>
      <c r="P550" s="1">
        <v>45772.370990902775</v>
      </c>
      <c r="Q550" t="str">
        <f>FLOOR(rides[[#This Row],[customer_rating]],1) &amp; "-" &amp; CEILING(rides[[#This Row],[customer_rating]],1)</f>
        <v>4-5</v>
      </c>
      <c r="R550">
        <f>HOUR(rides[[#This Row],[pickup_datetime]])</f>
        <v>8</v>
      </c>
    </row>
    <row r="551" spans="1:18" x14ac:dyDescent="0.25">
      <c r="A551">
        <v>550</v>
      </c>
      <c r="B551">
        <v>12</v>
      </c>
      <c r="C551">
        <v>4321</v>
      </c>
      <c r="D551">
        <v>10</v>
      </c>
      <c r="E551">
        <v>1</v>
      </c>
      <c r="F551" s="1">
        <v>45772.409879791667</v>
      </c>
      <c r="G551" s="1">
        <v>45772.417255081018</v>
      </c>
      <c r="H551">
        <v>3.93</v>
      </c>
      <c r="I551">
        <v>10</v>
      </c>
      <c r="J551">
        <v>17.71</v>
      </c>
      <c r="K551">
        <v>2</v>
      </c>
      <c r="L551" t="s">
        <v>39</v>
      </c>
      <c r="M551" t="s">
        <v>37</v>
      </c>
      <c r="N551">
        <v>4.3</v>
      </c>
      <c r="O551">
        <v>4.3955440918649868</v>
      </c>
      <c r="P551" s="1">
        <v>45772.409879791667</v>
      </c>
      <c r="Q551" t="str">
        <f>FLOOR(rides[[#This Row],[customer_rating]],1) &amp; "-" &amp; CEILING(rides[[#This Row],[customer_rating]],1)</f>
        <v>4-5</v>
      </c>
      <c r="R551">
        <f>HOUR(rides[[#This Row],[pickup_datetime]])</f>
        <v>9</v>
      </c>
    </row>
    <row r="552" spans="1:18" x14ac:dyDescent="0.25">
      <c r="A552">
        <v>551</v>
      </c>
      <c r="B552">
        <v>95</v>
      </c>
      <c r="C552">
        <v>1950</v>
      </c>
      <c r="D552">
        <v>2</v>
      </c>
      <c r="E552">
        <v>11</v>
      </c>
      <c r="F552" s="1">
        <v>45772.741824236109</v>
      </c>
      <c r="G552" s="1">
        <v>45772.749236793985</v>
      </c>
      <c r="H552">
        <v>3.57</v>
      </c>
      <c r="I552">
        <v>10</v>
      </c>
      <c r="J552">
        <v>19.149999999999999</v>
      </c>
      <c r="K552">
        <v>3.75</v>
      </c>
      <c r="L552" t="s">
        <v>39</v>
      </c>
      <c r="M552" t="s">
        <v>37</v>
      </c>
      <c r="N552">
        <v>4.7</v>
      </c>
      <c r="O552">
        <v>4.7777573938247642</v>
      </c>
      <c r="P552" s="1">
        <v>45772.741824236109</v>
      </c>
      <c r="Q552" t="str">
        <f>FLOOR(rides[[#This Row],[customer_rating]],1) &amp; "-" &amp; CEILING(rides[[#This Row],[customer_rating]],1)</f>
        <v>4-5</v>
      </c>
      <c r="R552">
        <f>HOUR(rides[[#This Row],[pickup_datetime]])</f>
        <v>17</v>
      </c>
    </row>
    <row r="553" spans="1:18" x14ac:dyDescent="0.25">
      <c r="A553">
        <v>552</v>
      </c>
      <c r="B553">
        <v>50</v>
      </c>
      <c r="C553">
        <v>431</v>
      </c>
      <c r="D553">
        <v>11</v>
      </c>
      <c r="E553">
        <v>3</v>
      </c>
      <c r="F553" s="1">
        <v>45772.320296458332</v>
      </c>
      <c r="G553" s="1">
        <v>45772.321868946761</v>
      </c>
      <c r="H553">
        <v>1</v>
      </c>
      <c r="I553">
        <v>2</v>
      </c>
      <c r="J553">
        <v>6.72</v>
      </c>
      <c r="K553">
        <v>1.1499999999999999</v>
      </c>
      <c r="L553" t="s">
        <v>36</v>
      </c>
      <c r="M553" t="s">
        <v>37</v>
      </c>
      <c r="N553">
        <v>4.5</v>
      </c>
      <c r="O553">
        <v>4.7461505453903357</v>
      </c>
      <c r="P553" s="1">
        <v>45772.320296458332</v>
      </c>
      <c r="Q553" t="str">
        <f>FLOOR(rides[[#This Row],[customer_rating]],1) &amp; "-" &amp; CEILING(rides[[#This Row],[customer_rating]],1)</f>
        <v>4-5</v>
      </c>
      <c r="R553">
        <f>HOUR(rides[[#This Row],[pickup_datetime]])</f>
        <v>7</v>
      </c>
    </row>
    <row r="554" spans="1:18" x14ac:dyDescent="0.25">
      <c r="A554">
        <v>553</v>
      </c>
      <c r="B554">
        <v>28</v>
      </c>
      <c r="C554">
        <v>3888</v>
      </c>
      <c r="D554">
        <v>2</v>
      </c>
      <c r="E554">
        <v>5</v>
      </c>
      <c r="F554" s="1">
        <v>45772.759879791665</v>
      </c>
      <c r="G554" s="1">
        <v>45772.763361087964</v>
      </c>
      <c r="H554">
        <v>2.11</v>
      </c>
      <c r="I554">
        <v>5</v>
      </c>
      <c r="J554">
        <v>13.85</v>
      </c>
      <c r="K554">
        <v>0</v>
      </c>
      <c r="L554" t="s">
        <v>36</v>
      </c>
      <c r="M554" t="s">
        <v>37</v>
      </c>
      <c r="N554">
        <v>4.8</v>
      </c>
      <c r="O554">
        <v>4.3118630400955098</v>
      </c>
      <c r="P554" s="1">
        <v>45772.759879791665</v>
      </c>
      <c r="Q554" t="str">
        <f>FLOOR(rides[[#This Row],[customer_rating]],1) &amp; "-" &amp; CEILING(rides[[#This Row],[customer_rating]],1)</f>
        <v>4-5</v>
      </c>
      <c r="R554">
        <f>HOUR(rides[[#This Row],[pickup_datetime]])</f>
        <v>18</v>
      </c>
    </row>
    <row r="555" spans="1:18" x14ac:dyDescent="0.25">
      <c r="A555">
        <v>554</v>
      </c>
      <c r="B555">
        <v>52</v>
      </c>
      <c r="C555">
        <v>337</v>
      </c>
      <c r="D555">
        <v>5</v>
      </c>
      <c r="E555">
        <v>2</v>
      </c>
      <c r="F555" s="1">
        <v>45772.725157569446</v>
      </c>
      <c r="G555" s="1">
        <v>45772.748104618055</v>
      </c>
      <c r="H555">
        <v>15.17</v>
      </c>
      <c r="I555">
        <v>33</v>
      </c>
      <c r="J555">
        <v>56.25</v>
      </c>
      <c r="K555">
        <v>11</v>
      </c>
      <c r="L555" t="s">
        <v>36</v>
      </c>
      <c r="M555" t="s">
        <v>37</v>
      </c>
      <c r="N555">
        <v>5.0999999999999996</v>
      </c>
      <c r="O555">
        <v>5</v>
      </c>
      <c r="P555" s="1">
        <v>45772.725157569446</v>
      </c>
      <c r="Q555" t="str">
        <f>FLOOR(rides[[#This Row],[customer_rating]],1) &amp; "-" &amp; CEILING(rides[[#This Row],[customer_rating]],1)</f>
        <v>5-6</v>
      </c>
      <c r="R555">
        <f>HOUR(rides[[#This Row],[pickup_datetime]])</f>
        <v>17</v>
      </c>
    </row>
    <row r="556" spans="1:18" x14ac:dyDescent="0.25">
      <c r="A556">
        <v>555</v>
      </c>
      <c r="B556">
        <v>99</v>
      </c>
      <c r="C556">
        <v>2092</v>
      </c>
      <c r="D556">
        <v>4</v>
      </c>
      <c r="E556">
        <v>11</v>
      </c>
      <c r="F556" s="1">
        <v>45772.348074236113</v>
      </c>
      <c r="G556" s="1">
        <v>45772.364748946762</v>
      </c>
      <c r="H556">
        <v>13.56</v>
      </c>
      <c r="I556">
        <v>24</v>
      </c>
      <c r="J556">
        <v>41.17</v>
      </c>
      <c r="K556">
        <v>6.96</v>
      </c>
      <c r="L556" t="s">
        <v>38</v>
      </c>
      <c r="M556" t="s">
        <v>37</v>
      </c>
      <c r="N556">
        <v>5.2</v>
      </c>
      <c r="O556">
        <v>5</v>
      </c>
      <c r="P556" s="1">
        <v>45772.348074236113</v>
      </c>
      <c r="Q556" t="str">
        <f>FLOOR(rides[[#This Row],[customer_rating]],1) &amp; "-" &amp; CEILING(rides[[#This Row],[customer_rating]],1)</f>
        <v>5-6</v>
      </c>
      <c r="R556">
        <f>HOUR(rides[[#This Row],[pickup_datetime]])</f>
        <v>8</v>
      </c>
    </row>
    <row r="557" spans="1:18" x14ac:dyDescent="0.25">
      <c r="A557">
        <v>556</v>
      </c>
      <c r="B557">
        <v>59</v>
      </c>
      <c r="C557">
        <v>1474</v>
      </c>
      <c r="D557">
        <v>12</v>
      </c>
      <c r="E557">
        <v>6</v>
      </c>
      <c r="F557" s="1">
        <v>45772.78418534722</v>
      </c>
      <c r="G557" s="1">
        <v>45772.788306909722</v>
      </c>
      <c r="H557">
        <v>2.7</v>
      </c>
      <c r="I557">
        <v>5</v>
      </c>
      <c r="J557">
        <v>15.05</v>
      </c>
      <c r="K557">
        <v>3.02</v>
      </c>
      <c r="L557" t="s">
        <v>39</v>
      </c>
      <c r="M557" t="s">
        <v>37</v>
      </c>
      <c r="N557">
        <v>4</v>
      </c>
      <c r="O557">
        <v>3.5119614110235031</v>
      </c>
      <c r="P557" s="1">
        <v>45772.78418534722</v>
      </c>
      <c r="Q557" t="str">
        <f>FLOOR(rides[[#This Row],[customer_rating]],1) &amp; "-" &amp; CEILING(rides[[#This Row],[customer_rating]],1)</f>
        <v>4-4</v>
      </c>
      <c r="R557">
        <f>HOUR(rides[[#This Row],[pickup_datetime]])</f>
        <v>18</v>
      </c>
    </row>
    <row r="558" spans="1:18" x14ac:dyDescent="0.25">
      <c r="A558">
        <v>557</v>
      </c>
      <c r="B558">
        <v>87</v>
      </c>
      <c r="C558">
        <v>2321</v>
      </c>
      <c r="D558">
        <v>5</v>
      </c>
      <c r="E558">
        <v>5</v>
      </c>
      <c r="F558" s="1">
        <v>45772.155018680554</v>
      </c>
      <c r="G558" s="1">
        <v>45772.173641168978</v>
      </c>
      <c r="H558">
        <v>13.78</v>
      </c>
      <c r="I558">
        <v>26</v>
      </c>
      <c r="J558">
        <v>36.880000000000003</v>
      </c>
      <c r="K558">
        <v>0</v>
      </c>
      <c r="L558" t="s">
        <v>39</v>
      </c>
      <c r="M558" t="s">
        <v>37</v>
      </c>
      <c r="N558">
        <v>4.0999999999999996</v>
      </c>
      <c r="O558">
        <v>4.2193972236807733</v>
      </c>
      <c r="P558" s="1">
        <v>45772.155018680554</v>
      </c>
      <c r="Q558" t="str">
        <f>FLOOR(rides[[#This Row],[customer_rating]],1) &amp; "-" &amp; CEILING(rides[[#This Row],[customer_rating]],1)</f>
        <v>4-5</v>
      </c>
      <c r="R558">
        <f>HOUR(rides[[#This Row],[pickup_datetime]])</f>
        <v>3</v>
      </c>
    </row>
    <row r="559" spans="1:18" x14ac:dyDescent="0.25">
      <c r="A559">
        <v>558</v>
      </c>
      <c r="B559">
        <v>64</v>
      </c>
      <c r="C559">
        <v>4911</v>
      </c>
      <c r="D559">
        <v>12</v>
      </c>
      <c r="E559">
        <v>11</v>
      </c>
      <c r="F559" s="1">
        <v>45772.820990902779</v>
      </c>
      <c r="G559" s="1">
        <v>45772.826963599538</v>
      </c>
      <c r="H559">
        <v>2.97</v>
      </c>
      <c r="I559">
        <v>8</v>
      </c>
      <c r="J559">
        <v>11.4</v>
      </c>
      <c r="K559">
        <v>0</v>
      </c>
      <c r="L559" t="s">
        <v>39</v>
      </c>
      <c r="M559" t="s">
        <v>37</v>
      </c>
      <c r="N559">
        <v>3.7</v>
      </c>
      <c r="O559">
        <v>3.2863863740596235</v>
      </c>
      <c r="P559" s="1">
        <v>45772.820990902779</v>
      </c>
      <c r="Q559" t="str">
        <f>FLOOR(rides[[#This Row],[customer_rating]],1) &amp; "-" &amp; CEILING(rides[[#This Row],[customer_rating]],1)</f>
        <v>3-4</v>
      </c>
      <c r="R559">
        <f>HOUR(rides[[#This Row],[pickup_datetime]])</f>
        <v>19</v>
      </c>
    </row>
    <row r="560" spans="1:18" x14ac:dyDescent="0.25">
      <c r="A560">
        <v>559</v>
      </c>
      <c r="B560">
        <v>70</v>
      </c>
      <c r="C560">
        <v>1514</v>
      </c>
      <c r="D560">
        <v>9</v>
      </c>
      <c r="E560">
        <v>2</v>
      </c>
      <c r="F560" s="1">
        <v>45772.529324236108</v>
      </c>
      <c r="G560" s="1">
        <v>45772.532857141203</v>
      </c>
      <c r="H560">
        <v>1.84</v>
      </c>
      <c r="I560">
        <v>5</v>
      </c>
      <c r="J560">
        <v>6.47</v>
      </c>
      <c r="K560">
        <v>0.89</v>
      </c>
      <c r="L560" t="s">
        <v>36</v>
      </c>
      <c r="M560" t="s">
        <v>37</v>
      </c>
      <c r="N560">
        <v>4.0999999999999996</v>
      </c>
      <c r="O560">
        <v>4.2604778463854043</v>
      </c>
      <c r="P560" s="1">
        <v>45772.529324236108</v>
      </c>
      <c r="Q560" t="str">
        <f>FLOOR(rides[[#This Row],[customer_rating]],1) &amp; "-" &amp; CEILING(rides[[#This Row],[customer_rating]],1)</f>
        <v>4-5</v>
      </c>
      <c r="R560">
        <f>HOUR(rides[[#This Row],[pickup_datetime]])</f>
        <v>12</v>
      </c>
    </row>
    <row r="561" spans="1:18" x14ac:dyDescent="0.25">
      <c r="A561">
        <v>560</v>
      </c>
      <c r="B561">
        <v>30</v>
      </c>
      <c r="C561">
        <v>2650</v>
      </c>
      <c r="D561">
        <v>4</v>
      </c>
      <c r="E561">
        <v>5</v>
      </c>
      <c r="F561" s="1">
        <v>45772.624463125001</v>
      </c>
      <c r="G561" s="1">
        <v>45772.641998900464</v>
      </c>
      <c r="H561">
        <v>10.119999999999999</v>
      </c>
      <c r="I561">
        <v>25</v>
      </c>
      <c r="J561">
        <v>31.89</v>
      </c>
      <c r="K561">
        <v>0</v>
      </c>
      <c r="L561" t="s">
        <v>39</v>
      </c>
      <c r="M561" t="s">
        <v>37</v>
      </c>
      <c r="N561">
        <v>5.3</v>
      </c>
      <c r="O561">
        <v>5</v>
      </c>
      <c r="P561" s="1">
        <v>45772.624463125001</v>
      </c>
      <c r="Q561" t="str">
        <f>FLOOR(rides[[#This Row],[customer_rating]],1) &amp; "-" &amp; CEILING(rides[[#This Row],[customer_rating]],1)</f>
        <v>5-6</v>
      </c>
      <c r="R561">
        <f>HOUR(rides[[#This Row],[pickup_datetime]])</f>
        <v>14</v>
      </c>
    </row>
    <row r="562" spans="1:18" x14ac:dyDescent="0.25">
      <c r="A562">
        <v>561</v>
      </c>
      <c r="B562">
        <v>21</v>
      </c>
      <c r="C562">
        <v>2169</v>
      </c>
      <c r="D562">
        <v>12</v>
      </c>
      <c r="E562">
        <v>3</v>
      </c>
      <c r="F562" s="1">
        <v>45772.514740902778</v>
      </c>
      <c r="G562" s="1">
        <v>45772.523956979167</v>
      </c>
      <c r="H562">
        <v>4.43</v>
      </c>
      <c r="I562">
        <v>13</v>
      </c>
      <c r="J562">
        <v>14.95</v>
      </c>
      <c r="K562">
        <v>2.6</v>
      </c>
      <c r="L562" t="s">
        <v>39</v>
      </c>
      <c r="M562" t="s">
        <v>37</v>
      </c>
      <c r="N562">
        <v>4.2</v>
      </c>
      <c r="O562">
        <v>4.3103018849539341</v>
      </c>
      <c r="P562" s="1">
        <v>45772.514740902778</v>
      </c>
      <c r="Q562" t="str">
        <f>FLOOR(rides[[#This Row],[customer_rating]],1) &amp; "-" &amp; CEILING(rides[[#This Row],[customer_rating]],1)</f>
        <v>4-5</v>
      </c>
      <c r="R562">
        <f>HOUR(rides[[#This Row],[pickup_datetime]])</f>
        <v>12</v>
      </c>
    </row>
    <row r="563" spans="1:18" x14ac:dyDescent="0.25">
      <c r="A563">
        <v>562</v>
      </c>
      <c r="B563">
        <v>29</v>
      </c>
      <c r="C563">
        <v>1790</v>
      </c>
      <c r="D563">
        <v>1</v>
      </c>
      <c r="E563">
        <v>10</v>
      </c>
      <c r="F563" s="1">
        <v>45772.629324236113</v>
      </c>
      <c r="G563" s="1">
        <v>45772.635409918985</v>
      </c>
      <c r="H563">
        <v>4.09</v>
      </c>
      <c r="I563">
        <v>8</v>
      </c>
      <c r="J563">
        <v>12.69</v>
      </c>
      <c r="K563">
        <v>3.01</v>
      </c>
      <c r="L563" t="s">
        <v>38</v>
      </c>
      <c r="M563" t="s">
        <v>37</v>
      </c>
      <c r="N563">
        <v>4.5999999999999996</v>
      </c>
      <c r="O563">
        <v>4.3589962564653684</v>
      </c>
      <c r="P563" s="1">
        <v>45772.629324236113</v>
      </c>
      <c r="Q563" t="str">
        <f>FLOOR(rides[[#This Row],[customer_rating]],1) &amp; "-" &amp; CEILING(rides[[#This Row],[customer_rating]],1)</f>
        <v>4-5</v>
      </c>
      <c r="R563">
        <f>HOUR(rides[[#This Row],[pickup_datetime]])</f>
        <v>15</v>
      </c>
    </row>
    <row r="564" spans="1:18" x14ac:dyDescent="0.25">
      <c r="A564">
        <v>563</v>
      </c>
      <c r="B564">
        <v>75</v>
      </c>
      <c r="C564">
        <v>154</v>
      </c>
      <c r="D564">
        <v>2</v>
      </c>
      <c r="E564">
        <v>8</v>
      </c>
      <c r="F564" s="1">
        <v>45772.108490902778</v>
      </c>
      <c r="G564" s="1">
        <v>45772.11644740741</v>
      </c>
      <c r="H564">
        <v>4.2</v>
      </c>
      <c r="I564">
        <v>11</v>
      </c>
      <c r="J564">
        <v>15.32</v>
      </c>
      <c r="K564">
        <v>0</v>
      </c>
      <c r="L564" t="s">
        <v>38</v>
      </c>
      <c r="M564" t="s">
        <v>37</v>
      </c>
      <c r="N564">
        <v>4.8</v>
      </c>
      <c r="O564">
        <v>4.3008676419622729</v>
      </c>
      <c r="P564" s="1">
        <v>45772.108490902778</v>
      </c>
      <c r="Q564" t="str">
        <f>FLOOR(rides[[#This Row],[customer_rating]],1) &amp; "-" &amp; CEILING(rides[[#This Row],[customer_rating]],1)</f>
        <v>4-5</v>
      </c>
      <c r="R564">
        <f>HOUR(rides[[#This Row],[pickup_datetime]])</f>
        <v>2</v>
      </c>
    </row>
    <row r="565" spans="1:18" x14ac:dyDescent="0.25">
      <c r="A565">
        <v>564</v>
      </c>
      <c r="B565">
        <v>67</v>
      </c>
      <c r="C565">
        <v>3206</v>
      </c>
      <c r="D565">
        <v>9</v>
      </c>
      <c r="E565">
        <v>10</v>
      </c>
      <c r="F565" s="1">
        <v>45772.511963124998</v>
      </c>
      <c r="G565" s="1">
        <v>45772.517233321756</v>
      </c>
      <c r="H565">
        <v>3.53</v>
      </c>
      <c r="I565">
        <v>7</v>
      </c>
      <c r="J565">
        <v>9.5399999999999991</v>
      </c>
      <c r="K565">
        <v>0</v>
      </c>
      <c r="L565" t="s">
        <v>38</v>
      </c>
      <c r="M565" t="s">
        <v>37</v>
      </c>
      <c r="N565">
        <v>4.0999999999999996</v>
      </c>
      <c r="O565">
        <v>4.5399110732301367</v>
      </c>
      <c r="P565" s="1">
        <v>45772.511963124998</v>
      </c>
      <c r="Q565" t="str">
        <f>FLOOR(rides[[#This Row],[customer_rating]],1) &amp; "-" &amp; CEILING(rides[[#This Row],[customer_rating]],1)</f>
        <v>4-5</v>
      </c>
      <c r="R565">
        <f>HOUR(rides[[#This Row],[pickup_datetime]])</f>
        <v>12</v>
      </c>
    </row>
    <row r="566" spans="1:18" x14ac:dyDescent="0.25">
      <c r="A566">
        <v>565</v>
      </c>
      <c r="B566">
        <v>9</v>
      </c>
      <c r="C566">
        <v>575</v>
      </c>
      <c r="D566">
        <v>5</v>
      </c>
      <c r="E566">
        <v>9</v>
      </c>
      <c r="F566" s="1">
        <v>45772.559185347222</v>
      </c>
      <c r="G566" s="1">
        <v>45772.57792275463</v>
      </c>
      <c r="H566">
        <v>11.51</v>
      </c>
      <c r="I566">
        <v>26</v>
      </c>
      <c r="J566">
        <v>31.48</v>
      </c>
      <c r="K566">
        <v>0</v>
      </c>
      <c r="L566" t="s">
        <v>36</v>
      </c>
      <c r="M566" t="s">
        <v>37</v>
      </c>
      <c r="N566">
        <v>4.8</v>
      </c>
      <c r="O566">
        <v>5</v>
      </c>
      <c r="P566" s="1">
        <v>45772.559185347222</v>
      </c>
      <c r="Q566" t="str">
        <f>FLOOR(rides[[#This Row],[customer_rating]],1) &amp; "-" &amp; CEILING(rides[[#This Row],[customer_rating]],1)</f>
        <v>4-5</v>
      </c>
      <c r="R566">
        <f>HOUR(rides[[#This Row],[pickup_datetime]])</f>
        <v>13</v>
      </c>
    </row>
    <row r="567" spans="1:18" x14ac:dyDescent="0.25">
      <c r="A567">
        <v>566</v>
      </c>
      <c r="B567">
        <v>41</v>
      </c>
      <c r="C567">
        <v>2941</v>
      </c>
      <c r="D567">
        <v>1</v>
      </c>
      <c r="E567">
        <v>6</v>
      </c>
      <c r="F567" s="1">
        <v>45772.713352013889</v>
      </c>
      <c r="G567" s="1">
        <v>45772.71658133102</v>
      </c>
      <c r="H567">
        <v>1.81</v>
      </c>
      <c r="I567">
        <v>4</v>
      </c>
      <c r="J567">
        <v>10.8</v>
      </c>
      <c r="K567">
        <v>1.73</v>
      </c>
      <c r="L567" t="s">
        <v>38</v>
      </c>
      <c r="M567" t="s">
        <v>37</v>
      </c>
      <c r="N567">
        <v>4.4000000000000004</v>
      </c>
      <c r="O567">
        <v>4.897015796294987</v>
      </c>
      <c r="P567" s="1">
        <v>45772.713352013889</v>
      </c>
      <c r="Q567" t="str">
        <f>FLOOR(rides[[#This Row],[customer_rating]],1) &amp; "-" &amp; CEILING(rides[[#This Row],[customer_rating]],1)</f>
        <v>4-5</v>
      </c>
      <c r="R567">
        <f>HOUR(rides[[#This Row],[pickup_datetime]])</f>
        <v>17</v>
      </c>
    </row>
    <row r="568" spans="1:18" x14ac:dyDescent="0.25">
      <c r="A568">
        <v>567</v>
      </c>
      <c r="B568">
        <v>81</v>
      </c>
      <c r="C568">
        <v>3766</v>
      </c>
      <c r="D568">
        <v>12</v>
      </c>
      <c r="E568">
        <v>5</v>
      </c>
      <c r="F568" s="1">
        <v>45772.482102013892</v>
      </c>
      <c r="G568" s="1">
        <v>45772.484083495372</v>
      </c>
      <c r="H568">
        <v>1</v>
      </c>
      <c r="I568">
        <v>2</v>
      </c>
      <c r="J568">
        <v>6.6</v>
      </c>
      <c r="K568">
        <v>0.83</v>
      </c>
      <c r="L568" t="s">
        <v>39</v>
      </c>
      <c r="M568" t="s">
        <v>37</v>
      </c>
      <c r="N568">
        <v>3.7</v>
      </c>
      <c r="O568">
        <v>4.1675129606139931</v>
      </c>
      <c r="P568" s="1">
        <v>45772.482102013892</v>
      </c>
      <c r="Q568" t="str">
        <f>FLOOR(rides[[#This Row],[customer_rating]],1) &amp; "-" &amp; CEILING(rides[[#This Row],[customer_rating]],1)</f>
        <v>3-4</v>
      </c>
      <c r="R568">
        <f>HOUR(rides[[#This Row],[pickup_datetime]])</f>
        <v>11</v>
      </c>
    </row>
    <row r="569" spans="1:18" x14ac:dyDescent="0.25">
      <c r="A569">
        <v>568</v>
      </c>
      <c r="B569">
        <v>8</v>
      </c>
      <c r="C569">
        <v>2944</v>
      </c>
      <c r="D569">
        <v>5</v>
      </c>
      <c r="E569">
        <v>8</v>
      </c>
      <c r="F569" s="1">
        <v>45772.405713125001</v>
      </c>
      <c r="G569" s="1">
        <v>45772.42405991898</v>
      </c>
      <c r="H569">
        <v>13.98</v>
      </c>
      <c r="I569">
        <v>26</v>
      </c>
      <c r="J569">
        <v>37.35</v>
      </c>
      <c r="K569">
        <v>0</v>
      </c>
      <c r="L569" t="s">
        <v>38</v>
      </c>
      <c r="M569" t="s">
        <v>37</v>
      </c>
      <c r="N569">
        <v>5.3</v>
      </c>
      <c r="O569">
        <v>5</v>
      </c>
      <c r="P569" s="1">
        <v>45772.405713125001</v>
      </c>
      <c r="Q569" t="str">
        <f>FLOOR(rides[[#This Row],[customer_rating]],1) &amp; "-" &amp; CEILING(rides[[#This Row],[customer_rating]],1)</f>
        <v>5-6</v>
      </c>
      <c r="R569">
        <f>HOUR(rides[[#This Row],[pickup_datetime]])</f>
        <v>9</v>
      </c>
    </row>
    <row r="570" spans="1:18" x14ac:dyDescent="0.25">
      <c r="A570">
        <v>569</v>
      </c>
      <c r="B570">
        <v>5</v>
      </c>
      <c r="C570">
        <v>1954</v>
      </c>
      <c r="D570">
        <v>1</v>
      </c>
      <c r="E570">
        <v>8</v>
      </c>
      <c r="F570" s="1">
        <v>45772.050157569443</v>
      </c>
      <c r="G570" s="1">
        <v>45772.05156407407</v>
      </c>
      <c r="H570">
        <v>1</v>
      </c>
      <c r="I570">
        <v>2</v>
      </c>
      <c r="J570">
        <v>5.94</v>
      </c>
      <c r="K570">
        <v>1.3</v>
      </c>
      <c r="L570" t="s">
        <v>38</v>
      </c>
      <c r="M570" t="s">
        <v>37</v>
      </c>
      <c r="N570">
        <v>4.0999999999999996</v>
      </c>
      <c r="O570">
        <v>3.9077308796322652</v>
      </c>
      <c r="P570" s="1">
        <v>45772.050157569443</v>
      </c>
      <c r="Q570" t="str">
        <f>FLOOR(rides[[#This Row],[customer_rating]],1) &amp; "-" &amp; CEILING(rides[[#This Row],[customer_rating]],1)</f>
        <v>4-5</v>
      </c>
      <c r="R570">
        <f>HOUR(rides[[#This Row],[pickup_datetime]])</f>
        <v>1</v>
      </c>
    </row>
    <row r="571" spans="1:18" x14ac:dyDescent="0.25">
      <c r="A571">
        <v>570</v>
      </c>
      <c r="B571">
        <v>23</v>
      </c>
      <c r="C571">
        <v>351</v>
      </c>
      <c r="D571">
        <v>3</v>
      </c>
      <c r="E571">
        <v>7</v>
      </c>
      <c r="F571" s="1">
        <v>45772.584185347223</v>
      </c>
      <c r="G571" s="1">
        <v>45772.590189259259</v>
      </c>
      <c r="H571">
        <v>4.24</v>
      </c>
      <c r="I571">
        <v>8</v>
      </c>
      <c r="J571">
        <v>14.49</v>
      </c>
      <c r="K571">
        <v>0</v>
      </c>
      <c r="L571" t="s">
        <v>38</v>
      </c>
      <c r="M571" t="s">
        <v>37</v>
      </c>
      <c r="N571">
        <v>3.7</v>
      </c>
      <c r="O571">
        <v>3.8673164183133815</v>
      </c>
      <c r="P571" s="1">
        <v>45772.584185347223</v>
      </c>
      <c r="Q571" t="str">
        <f>FLOOR(rides[[#This Row],[customer_rating]],1) &amp; "-" &amp; CEILING(rides[[#This Row],[customer_rating]],1)</f>
        <v>3-4</v>
      </c>
      <c r="R571">
        <f>HOUR(rides[[#This Row],[pickup_datetime]])</f>
        <v>14</v>
      </c>
    </row>
    <row r="572" spans="1:18" x14ac:dyDescent="0.25">
      <c r="A572">
        <v>571</v>
      </c>
      <c r="B572">
        <v>32</v>
      </c>
      <c r="C572">
        <v>4747</v>
      </c>
      <c r="D572">
        <v>5</v>
      </c>
      <c r="E572">
        <v>4</v>
      </c>
      <c r="F572" s="1">
        <v>45772.913352013886</v>
      </c>
      <c r="G572" s="1">
        <v>45772.936280486108</v>
      </c>
      <c r="H572">
        <v>13.91</v>
      </c>
      <c r="I572">
        <v>33</v>
      </c>
      <c r="J572">
        <v>37.18</v>
      </c>
      <c r="K572">
        <v>3.92</v>
      </c>
      <c r="L572" t="s">
        <v>39</v>
      </c>
      <c r="M572" t="s">
        <v>37</v>
      </c>
      <c r="N572">
        <v>4.5999999999999996</v>
      </c>
      <c r="O572">
        <v>4.5888947133260327</v>
      </c>
      <c r="P572" s="1">
        <v>45772.913352013886</v>
      </c>
      <c r="Q572" t="str">
        <f>FLOOR(rides[[#This Row],[customer_rating]],1) &amp; "-" &amp; CEILING(rides[[#This Row],[customer_rating]],1)</f>
        <v>4-5</v>
      </c>
      <c r="R572">
        <f>HOUR(rides[[#This Row],[pickup_datetime]])</f>
        <v>21</v>
      </c>
    </row>
    <row r="573" spans="1:18" x14ac:dyDescent="0.25">
      <c r="A573">
        <v>572</v>
      </c>
      <c r="B573">
        <v>99</v>
      </c>
      <c r="C573">
        <v>118</v>
      </c>
      <c r="D573">
        <v>7</v>
      </c>
      <c r="E573">
        <v>3</v>
      </c>
      <c r="F573" s="1">
        <v>45772.793213124998</v>
      </c>
      <c r="G573" s="1">
        <v>45772.801064050924</v>
      </c>
      <c r="H573">
        <v>5.04</v>
      </c>
      <c r="I573">
        <v>11</v>
      </c>
      <c r="J573">
        <v>9.69</v>
      </c>
      <c r="K573">
        <v>2.2799999999999998</v>
      </c>
      <c r="L573" t="s">
        <v>39</v>
      </c>
      <c r="M573" t="s">
        <v>37</v>
      </c>
      <c r="N573">
        <v>3.7</v>
      </c>
      <c r="O573">
        <v>3.6561845929266954</v>
      </c>
      <c r="P573" s="1">
        <v>45772.793213124998</v>
      </c>
      <c r="Q573" t="str">
        <f>FLOOR(rides[[#This Row],[customer_rating]],1) &amp; "-" &amp; CEILING(rides[[#This Row],[customer_rating]],1)</f>
        <v>3-4</v>
      </c>
      <c r="R573">
        <f>HOUR(rides[[#This Row],[pickup_datetime]])</f>
        <v>19</v>
      </c>
    </row>
    <row r="574" spans="1:18" x14ac:dyDescent="0.25">
      <c r="A574">
        <v>573</v>
      </c>
      <c r="B574">
        <v>12</v>
      </c>
      <c r="C574">
        <v>4073</v>
      </c>
      <c r="D574">
        <v>11</v>
      </c>
      <c r="E574">
        <v>10</v>
      </c>
      <c r="F574" s="1">
        <v>45772.75293534722</v>
      </c>
      <c r="G574" s="1">
        <v>45772.754892152778</v>
      </c>
      <c r="H574">
        <v>1</v>
      </c>
      <c r="I574">
        <v>2</v>
      </c>
      <c r="J574">
        <v>4.8</v>
      </c>
      <c r="K574">
        <v>0.64</v>
      </c>
      <c r="L574" t="s">
        <v>39</v>
      </c>
      <c r="M574" t="s">
        <v>37</v>
      </c>
      <c r="N574">
        <v>3.4</v>
      </c>
      <c r="O574">
        <v>3.3262114639382294</v>
      </c>
      <c r="P574" s="1">
        <v>45772.75293534722</v>
      </c>
      <c r="Q574" t="str">
        <f>FLOOR(rides[[#This Row],[customer_rating]],1) &amp; "-" &amp; CEILING(rides[[#This Row],[customer_rating]],1)</f>
        <v>3-4</v>
      </c>
      <c r="R574">
        <f>HOUR(rides[[#This Row],[pickup_datetime]])</f>
        <v>18</v>
      </c>
    </row>
    <row r="575" spans="1:18" x14ac:dyDescent="0.25">
      <c r="A575">
        <v>574</v>
      </c>
      <c r="B575">
        <v>60</v>
      </c>
      <c r="C575">
        <v>4719</v>
      </c>
      <c r="D575">
        <v>7</v>
      </c>
      <c r="E575">
        <v>9</v>
      </c>
      <c r="F575" s="1">
        <v>45772.821685347219</v>
      </c>
      <c r="G575" s="1">
        <v>45772.827214120371</v>
      </c>
      <c r="H575">
        <v>3.31</v>
      </c>
      <c r="I575">
        <v>7</v>
      </c>
      <c r="J575">
        <v>10.1</v>
      </c>
      <c r="K575">
        <v>0</v>
      </c>
      <c r="L575" t="s">
        <v>39</v>
      </c>
      <c r="M575" t="s">
        <v>37</v>
      </c>
      <c r="N575">
        <v>3.5</v>
      </c>
      <c r="O575">
        <v>3.7642278823672721</v>
      </c>
      <c r="P575" s="1">
        <v>45772.821685347219</v>
      </c>
      <c r="Q575" t="str">
        <f>FLOOR(rides[[#This Row],[customer_rating]],1) &amp; "-" &amp; CEILING(rides[[#This Row],[customer_rating]],1)</f>
        <v>3-4</v>
      </c>
      <c r="R575">
        <f>HOUR(rides[[#This Row],[pickup_datetime]])</f>
        <v>19</v>
      </c>
    </row>
    <row r="576" spans="1:18" x14ac:dyDescent="0.25">
      <c r="A576">
        <v>575</v>
      </c>
      <c r="B576">
        <v>24</v>
      </c>
      <c r="C576">
        <v>3401</v>
      </c>
      <c r="D576">
        <v>8</v>
      </c>
      <c r="E576">
        <v>3</v>
      </c>
      <c r="F576" s="1">
        <v>45772.419602013892</v>
      </c>
      <c r="G576" s="1">
        <v>45772.425072557868</v>
      </c>
      <c r="H576">
        <v>3.71</v>
      </c>
      <c r="I576">
        <v>7</v>
      </c>
      <c r="J576">
        <v>10.93</v>
      </c>
      <c r="K576">
        <v>2</v>
      </c>
      <c r="L576" t="s">
        <v>36</v>
      </c>
      <c r="M576" t="s">
        <v>37</v>
      </c>
      <c r="N576">
        <v>3.8</v>
      </c>
      <c r="O576">
        <v>3.5436446094935796</v>
      </c>
      <c r="P576" s="1">
        <v>45772.419602013892</v>
      </c>
      <c r="Q576" t="str">
        <f>FLOOR(rides[[#This Row],[customer_rating]],1) &amp; "-" &amp; CEILING(rides[[#This Row],[customer_rating]],1)</f>
        <v>3-4</v>
      </c>
      <c r="R576">
        <f>HOUR(rides[[#This Row],[pickup_datetime]])</f>
        <v>10</v>
      </c>
    </row>
    <row r="577" spans="1:18" x14ac:dyDescent="0.25">
      <c r="A577">
        <v>576</v>
      </c>
      <c r="B577">
        <v>57</v>
      </c>
      <c r="C577">
        <v>3082</v>
      </c>
      <c r="D577">
        <v>6</v>
      </c>
      <c r="E577">
        <v>3</v>
      </c>
      <c r="F577" s="1">
        <v>45772.170990902778</v>
      </c>
      <c r="G577" s="1">
        <v>45772.19195601852</v>
      </c>
      <c r="H577">
        <v>13.18</v>
      </c>
      <c r="I577">
        <v>30</v>
      </c>
      <c r="J577">
        <v>35.44</v>
      </c>
      <c r="K577">
        <v>0</v>
      </c>
      <c r="L577" t="s">
        <v>36</v>
      </c>
      <c r="M577" t="s">
        <v>37</v>
      </c>
      <c r="N577">
        <v>4.8</v>
      </c>
      <c r="O577">
        <v>4.3807226077195223</v>
      </c>
      <c r="P577" s="1">
        <v>45772.170990902778</v>
      </c>
      <c r="Q577" t="str">
        <f>FLOOR(rides[[#This Row],[customer_rating]],1) &amp; "-" &amp; CEILING(rides[[#This Row],[customer_rating]],1)</f>
        <v>4-5</v>
      </c>
      <c r="R577">
        <f>HOUR(rides[[#This Row],[pickup_datetime]])</f>
        <v>4</v>
      </c>
    </row>
    <row r="578" spans="1:18" x14ac:dyDescent="0.25">
      <c r="A578">
        <v>577</v>
      </c>
      <c r="B578">
        <v>27</v>
      </c>
      <c r="C578">
        <v>3410</v>
      </c>
      <c r="D578">
        <v>5</v>
      </c>
      <c r="E578">
        <v>12</v>
      </c>
      <c r="F578" s="1">
        <v>45772.114740902776</v>
      </c>
      <c r="G578" s="1">
        <v>45772.129557916669</v>
      </c>
      <c r="H578">
        <v>9.92</v>
      </c>
      <c r="I578">
        <v>21</v>
      </c>
      <c r="J578">
        <v>27.68</v>
      </c>
      <c r="K578">
        <v>5.98</v>
      </c>
      <c r="L578" t="s">
        <v>38</v>
      </c>
      <c r="M578" t="s">
        <v>37</v>
      </c>
      <c r="N578">
        <v>4.9000000000000004</v>
      </c>
      <c r="O578">
        <v>4.5268924192053097</v>
      </c>
      <c r="P578" s="1">
        <v>45772.114740902776</v>
      </c>
      <c r="Q578" t="str">
        <f>FLOOR(rides[[#This Row],[customer_rating]],1) &amp; "-" &amp; CEILING(rides[[#This Row],[customer_rating]],1)</f>
        <v>4-5</v>
      </c>
      <c r="R578">
        <f>HOUR(rides[[#This Row],[pickup_datetime]])</f>
        <v>2</v>
      </c>
    </row>
    <row r="579" spans="1:18" x14ac:dyDescent="0.25">
      <c r="A579">
        <v>578</v>
      </c>
      <c r="B579">
        <v>65</v>
      </c>
      <c r="C579">
        <v>1430</v>
      </c>
      <c r="D579">
        <v>1</v>
      </c>
      <c r="E579">
        <v>10</v>
      </c>
      <c r="F579" s="1">
        <v>45772.356407569445</v>
      </c>
      <c r="G579" s="1">
        <v>45772.359413368053</v>
      </c>
      <c r="H579">
        <v>1.77</v>
      </c>
      <c r="I579">
        <v>4</v>
      </c>
      <c r="J579">
        <v>7.61</v>
      </c>
      <c r="K579">
        <v>1.44</v>
      </c>
      <c r="L579" t="s">
        <v>38</v>
      </c>
      <c r="M579" t="s">
        <v>37</v>
      </c>
      <c r="N579">
        <v>4</v>
      </c>
      <c r="O579">
        <v>3.9998876349035637</v>
      </c>
      <c r="P579" s="1">
        <v>45772.356407569445</v>
      </c>
      <c r="Q579" t="str">
        <f>FLOOR(rides[[#This Row],[customer_rating]],1) &amp; "-" &amp; CEILING(rides[[#This Row],[customer_rating]],1)</f>
        <v>4-4</v>
      </c>
      <c r="R579">
        <f>HOUR(rides[[#This Row],[pickup_datetime]])</f>
        <v>8</v>
      </c>
    </row>
    <row r="580" spans="1:18" x14ac:dyDescent="0.25">
      <c r="A580">
        <v>579</v>
      </c>
      <c r="B580">
        <v>1</v>
      </c>
      <c r="C580">
        <v>38</v>
      </c>
      <c r="D580">
        <v>6</v>
      </c>
      <c r="E580">
        <v>9</v>
      </c>
      <c r="F580" s="1">
        <v>45772.827935347224</v>
      </c>
      <c r="G580" s="1">
        <v>45772.845397604164</v>
      </c>
      <c r="H580">
        <v>11.02</v>
      </c>
      <c r="I580">
        <v>25</v>
      </c>
      <c r="J580">
        <v>42.42</v>
      </c>
      <c r="K580">
        <v>0</v>
      </c>
      <c r="L580" t="s">
        <v>39</v>
      </c>
      <c r="M580" t="s">
        <v>37</v>
      </c>
      <c r="N580">
        <v>5</v>
      </c>
      <c r="O580">
        <v>5</v>
      </c>
      <c r="P580" s="1">
        <v>45772.827935347224</v>
      </c>
      <c r="Q580" t="str">
        <f>FLOOR(rides[[#This Row],[customer_rating]],1) &amp; "-" &amp; CEILING(rides[[#This Row],[customer_rating]],1)</f>
        <v>5-5</v>
      </c>
      <c r="R580">
        <f>HOUR(rides[[#This Row],[pickup_datetime]])</f>
        <v>19</v>
      </c>
    </row>
    <row r="581" spans="1:18" x14ac:dyDescent="0.25">
      <c r="A581">
        <v>580</v>
      </c>
      <c r="B581">
        <v>85</v>
      </c>
      <c r="C581">
        <v>4158</v>
      </c>
      <c r="D581">
        <v>1</v>
      </c>
      <c r="E581">
        <v>4</v>
      </c>
      <c r="F581" s="1">
        <v>45772.766129791664</v>
      </c>
      <c r="G581" s="1">
        <v>45772.77455425926</v>
      </c>
      <c r="H581">
        <v>4.24</v>
      </c>
      <c r="I581">
        <v>12</v>
      </c>
      <c r="J581">
        <v>18.23</v>
      </c>
      <c r="K581">
        <v>3.54</v>
      </c>
      <c r="L581" t="s">
        <v>39</v>
      </c>
      <c r="M581" t="s">
        <v>37</v>
      </c>
      <c r="N581">
        <v>4.5999999999999996</v>
      </c>
      <c r="O581">
        <v>4.3764265839239131</v>
      </c>
      <c r="P581" s="1">
        <v>45772.766129791664</v>
      </c>
      <c r="Q581" t="str">
        <f>FLOOR(rides[[#This Row],[customer_rating]],1) &amp; "-" &amp; CEILING(rides[[#This Row],[customer_rating]],1)</f>
        <v>4-5</v>
      </c>
      <c r="R581">
        <f>HOUR(rides[[#This Row],[pickup_datetime]])</f>
        <v>18</v>
      </c>
    </row>
    <row r="582" spans="1:18" x14ac:dyDescent="0.25">
      <c r="A582">
        <v>581</v>
      </c>
      <c r="B582">
        <v>31</v>
      </c>
      <c r="C582">
        <v>4076</v>
      </c>
      <c r="D582">
        <v>1</v>
      </c>
      <c r="E582">
        <v>3</v>
      </c>
      <c r="F582" s="1">
        <v>45772.196685347219</v>
      </c>
      <c r="G582" s="1">
        <v>45772.198660196758</v>
      </c>
      <c r="H582">
        <v>1</v>
      </c>
      <c r="I582">
        <v>2</v>
      </c>
      <c r="J582">
        <v>5.94</v>
      </c>
      <c r="K582">
        <v>0</v>
      </c>
      <c r="L582" t="s">
        <v>39</v>
      </c>
      <c r="M582" t="s">
        <v>37</v>
      </c>
      <c r="N582">
        <v>4</v>
      </c>
      <c r="O582">
        <v>3.5540276143316989</v>
      </c>
      <c r="P582" s="1">
        <v>45772.196685347219</v>
      </c>
      <c r="Q582" t="str">
        <f>FLOOR(rides[[#This Row],[customer_rating]],1) &amp; "-" &amp; CEILING(rides[[#This Row],[customer_rating]],1)</f>
        <v>4-4</v>
      </c>
      <c r="R582">
        <f>HOUR(rides[[#This Row],[pickup_datetime]])</f>
        <v>4</v>
      </c>
    </row>
    <row r="583" spans="1:18" x14ac:dyDescent="0.25">
      <c r="A583">
        <v>582</v>
      </c>
      <c r="B583">
        <v>86</v>
      </c>
      <c r="C583">
        <v>3713</v>
      </c>
      <c r="D583">
        <v>3</v>
      </c>
      <c r="E583">
        <v>1</v>
      </c>
      <c r="F583" s="1">
        <v>45772.268907569443</v>
      </c>
      <c r="G583" s="1">
        <v>45772.274213703706</v>
      </c>
      <c r="H583">
        <v>3.39</v>
      </c>
      <c r="I583">
        <v>7</v>
      </c>
      <c r="J583">
        <v>12.43</v>
      </c>
      <c r="K583">
        <v>0</v>
      </c>
      <c r="L583" t="s">
        <v>39</v>
      </c>
      <c r="M583" t="s">
        <v>37</v>
      </c>
      <c r="N583">
        <v>4.3</v>
      </c>
      <c r="O583">
        <v>4.7248613457185078</v>
      </c>
      <c r="P583" s="1">
        <v>45772.268907569443</v>
      </c>
      <c r="Q583" t="str">
        <f>FLOOR(rides[[#This Row],[customer_rating]],1) &amp; "-" &amp; CEILING(rides[[#This Row],[customer_rating]],1)</f>
        <v>4-5</v>
      </c>
      <c r="R583">
        <f>HOUR(rides[[#This Row],[pickup_datetime]])</f>
        <v>6</v>
      </c>
    </row>
    <row r="584" spans="1:18" x14ac:dyDescent="0.25">
      <c r="A584">
        <v>583</v>
      </c>
      <c r="B584">
        <v>45</v>
      </c>
      <c r="C584">
        <v>1928</v>
      </c>
      <c r="D584">
        <v>11</v>
      </c>
      <c r="E584">
        <v>12</v>
      </c>
      <c r="F584" s="1">
        <v>45772.021685347223</v>
      </c>
      <c r="G584" s="1">
        <v>45772.027947627314</v>
      </c>
      <c r="H584">
        <v>3.59</v>
      </c>
      <c r="I584">
        <v>9</v>
      </c>
      <c r="J584">
        <v>9.3699999999999992</v>
      </c>
      <c r="K584">
        <v>1.75</v>
      </c>
      <c r="L584" t="s">
        <v>36</v>
      </c>
      <c r="M584" t="s">
        <v>37</v>
      </c>
      <c r="N584">
        <v>3.5</v>
      </c>
      <c r="O584">
        <v>3.1987513955465463</v>
      </c>
      <c r="P584" s="1">
        <v>45772.021685347223</v>
      </c>
      <c r="Q584" t="str">
        <f>FLOOR(rides[[#This Row],[customer_rating]],1) &amp; "-" &amp; CEILING(rides[[#This Row],[customer_rating]],1)</f>
        <v>3-4</v>
      </c>
      <c r="R584">
        <f>HOUR(rides[[#This Row],[pickup_datetime]])</f>
        <v>0</v>
      </c>
    </row>
    <row r="585" spans="1:18" x14ac:dyDescent="0.25">
      <c r="A585">
        <v>584</v>
      </c>
      <c r="B585">
        <v>9</v>
      </c>
      <c r="C585">
        <v>804</v>
      </c>
      <c r="D585">
        <v>8</v>
      </c>
      <c r="E585">
        <v>4</v>
      </c>
      <c r="F585" s="1">
        <v>45772.426546458337</v>
      </c>
      <c r="G585" s="1">
        <v>45772.4284762963</v>
      </c>
      <c r="H585">
        <v>1</v>
      </c>
      <c r="I585">
        <v>2</v>
      </c>
      <c r="J585">
        <v>5.46</v>
      </c>
      <c r="K585">
        <v>1.26</v>
      </c>
      <c r="L585" t="s">
        <v>36</v>
      </c>
      <c r="M585" t="s">
        <v>37</v>
      </c>
      <c r="N585">
        <v>3.6</v>
      </c>
      <c r="O585">
        <v>3.9913651497711449</v>
      </c>
      <c r="P585" s="1">
        <v>45772.426546458337</v>
      </c>
      <c r="Q585" t="str">
        <f>FLOOR(rides[[#This Row],[customer_rating]],1) &amp; "-" &amp; CEILING(rides[[#This Row],[customer_rating]],1)</f>
        <v>3-4</v>
      </c>
      <c r="R585">
        <f>HOUR(rides[[#This Row],[pickup_datetime]])</f>
        <v>10</v>
      </c>
    </row>
    <row r="586" spans="1:18" x14ac:dyDescent="0.25">
      <c r="A586">
        <v>585</v>
      </c>
      <c r="B586">
        <v>65</v>
      </c>
      <c r="C586">
        <v>1771</v>
      </c>
      <c r="D586">
        <v>8</v>
      </c>
      <c r="E586">
        <v>10</v>
      </c>
      <c r="F586" s="1">
        <v>45772.771685347223</v>
      </c>
      <c r="G586" s="1">
        <v>45772.778031111113</v>
      </c>
      <c r="H586">
        <v>4.45</v>
      </c>
      <c r="I586">
        <v>9</v>
      </c>
      <c r="J586">
        <v>12.4</v>
      </c>
      <c r="K586">
        <v>1.96</v>
      </c>
      <c r="L586" t="s">
        <v>39</v>
      </c>
      <c r="M586" t="s">
        <v>37</v>
      </c>
      <c r="N586">
        <v>4.4000000000000004</v>
      </c>
      <c r="O586">
        <v>4.3577401930080448</v>
      </c>
      <c r="P586" s="1">
        <v>45772.771685347223</v>
      </c>
      <c r="Q586" t="str">
        <f>FLOOR(rides[[#This Row],[customer_rating]],1) &amp; "-" &amp; CEILING(rides[[#This Row],[customer_rating]],1)</f>
        <v>4-5</v>
      </c>
      <c r="R586">
        <f>HOUR(rides[[#This Row],[pickup_datetime]])</f>
        <v>18</v>
      </c>
    </row>
    <row r="587" spans="1:18" x14ac:dyDescent="0.25">
      <c r="A587">
        <v>586</v>
      </c>
      <c r="B587">
        <v>97</v>
      </c>
      <c r="C587">
        <v>4659</v>
      </c>
      <c r="D587">
        <v>9</v>
      </c>
      <c r="E587">
        <v>1</v>
      </c>
      <c r="F587" s="1">
        <v>45772.470296458334</v>
      </c>
      <c r="G587" s="1">
        <v>45772.475087777777</v>
      </c>
      <c r="H587">
        <v>3.13</v>
      </c>
      <c r="I587">
        <v>6</v>
      </c>
      <c r="J587">
        <v>8.82</v>
      </c>
      <c r="K587">
        <v>0</v>
      </c>
      <c r="L587" t="s">
        <v>39</v>
      </c>
      <c r="M587" t="s">
        <v>37</v>
      </c>
      <c r="N587">
        <v>3.6</v>
      </c>
      <c r="O587">
        <v>3.9516513665432802</v>
      </c>
      <c r="P587" s="1">
        <v>45772.470296458334</v>
      </c>
      <c r="Q587" t="str">
        <f>FLOOR(rides[[#This Row],[customer_rating]],1) &amp; "-" &amp; CEILING(rides[[#This Row],[customer_rating]],1)</f>
        <v>3-4</v>
      </c>
      <c r="R587">
        <f>HOUR(rides[[#This Row],[pickup_datetime]])</f>
        <v>11</v>
      </c>
    </row>
    <row r="588" spans="1:18" x14ac:dyDescent="0.25">
      <c r="A588">
        <v>587</v>
      </c>
      <c r="B588">
        <v>30</v>
      </c>
      <c r="C588">
        <v>4945</v>
      </c>
      <c r="D588">
        <v>1</v>
      </c>
      <c r="E588">
        <v>3</v>
      </c>
      <c r="F588" s="1">
        <v>45772.241824236109</v>
      </c>
      <c r="G588" s="1">
        <v>45772.24820991898</v>
      </c>
      <c r="H588">
        <v>3.92</v>
      </c>
      <c r="I588">
        <v>9</v>
      </c>
      <c r="J588">
        <v>12.33</v>
      </c>
      <c r="K588">
        <v>2.41</v>
      </c>
      <c r="L588" t="s">
        <v>38</v>
      </c>
      <c r="M588" t="s">
        <v>37</v>
      </c>
      <c r="N588">
        <v>4.9000000000000004</v>
      </c>
      <c r="O588">
        <v>5</v>
      </c>
      <c r="P588" s="1">
        <v>45772.241824236109</v>
      </c>
      <c r="Q588" t="str">
        <f>FLOOR(rides[[#This Row],[customer_rating]],1) &amp; "-" &amp; CEILING(rides[[#This Row],[customer_rating]],1)</f>
        <v>4-5</v>
      </c>
      <c r="R588">
        <f>HOUR(rides[[#This Row],[pickup_datetime]])</f>
        <v>5</v>
      </c>
    </row>
    <row r="589" spans="1:18" x14ac:dyDescent="0.25">
      <c r="A589">
        <v>588</v>
      </c>
      <c r="B589">
        <v>5</v>
      </c>
      <c r="C589">
        <v>4275</v>
      </c>
      <c r="D589">
        <v>4</v>
      </c>
      <c r="E589">
        <v>8</v>
      </c>
      <c r="F589" s="1">
        <v>45772.745990902775</v>
      </c>
      <c r="G589" s="1">
        <v>45772.760406990739</v>
      </c>
      <c r="H589">
        <v>12</v>
      </c>
      <c r="I589">
        <v>20</v>
      </c>
      <c r="J589">
        <v>36.96</v>
      </c>
      <c r="K589">
        <v>4.9000000000000004</v>
      </c>
      <c r="L589" t="s">
        <v>36</v>
      </c>
      <c r="M589" t="s">
        <v>37</v>
      </c>
      <c r="N589">
        <v>5.2</v>
      </c>
      <c r="O589">
        <v>5</v>
      </c>
      <c r="P589" s="1">
        <v>45772.745990902775</v>
      </c>
      <c r="Q589" t="str">
        <f>FLOOR(rides[[#This Row],[customer_rating]],1) &amp; "-" &amp; CEILING(rides[[#This Row],[customer_rating]],1)</f>
        <v>5-6</v>
      </c>
      <c r="R589">
        <f>HOUR(rides[[#This Row],[pickup_datetime]])</f>
        <v>17</v>
      </c>
    </row>
    <row r="590" spans="1:18" x14ac:dyDescent="0.25">
      <c r="A590">
        <v>589</v>
      </c>
      <c r="B590">
        <v>45</v>
      </c>
      <c r="C590">
        <v>2682</v>
      </c>
      <c r="D590">
        <v>5</v>
      </c>
      <c r="E590">
        <v>7</v>
      </c>
      <c r="F590" s="1">
        <v>45772.977240902779</v>
      </c>
      <c r="G590" s="1">
        <v>45772.993310937498</v>
      </c>
      <c r="H590">
        <v>10.35</v>
      </c>
      <c r="I590">
        <v>23</v>
      </c>
      <c r="J590">
        <v>28.71</v>
      </c>
      <c r="K590">
        <v>6.71</v>
      </c>
      <c r="L590" t="s">
        <v>38</v>
      </c>
      <c r="M590" t="s">
        <v>37</v>
      </c>
      <c r="N590">
        <v>4.3</v>
      </c>
      <c r="O590">
        <v>4.7462523545993092</v>
      </c>
      <c r="P590" s="1">
        <v>45772.977240902779</v>
      </c>
      <c r="Q590" t="str">
        <f>FLOOR(rides[[#This Row],[customer_rating]],1) &amp; "-" &amp; CEILING(rides[[#This Row],[customer_rating]],1)</f>
        <v>4-5</v>
      </c>
      <c r="R590">
        <f>HOUR(rides[[#This Row],[pickup_datetime]])</f>
        <v>23</v>
      </c>
    </row>
    <row r="591" spans="1:18" x14ac:dyDescent="0.25">
      <c r="A591">
        <v>590</v>
      </c>
      <c r="B591">
        <v>37</v>
      </c>
      <c r="C591">
        <v>3856</v>
      </c>
      <c r="D591">
        <v>1</v>
      </c>
      <c r="E591">
        <v>12</v>
      </c>
      <c r="F591" s="1">
        <v>45772.309879791668</v>
      </c>
      <c r="G591" s="1">
        <v>45772.314681458331</v>
      </c>
      <c r="H591">
        <v>2.3199999999999998</v>
      </c>
      <c r="I591">
        <v>6</v>
      </c>
      <c r="J591">
        <v>12.36</v>
      </c>
      <c r="K591">
        <v>1.3</v>
      </c>
      <c r="L591" t="s">
        <v>38</v>
      </c>
      <c r="M591" t="s">
        <v>37</v>
      </c>
      <c r="N591">
        <v>4.0999999999999996</v>
      </c>
      <c r="O591">
        <v>3.9943201562707817</v>
      </c>
      <c r="P591" s="1">
        <v>45772.309879791668</v>
      </c>
      <c r="Q591" t="str">
        <f>FLOOR(rides[[#This Row],[customer_rating]],1) &amp; "-" &amp; CEILING(rides[[#This Row],[customer_rating]],1)</f>
        <v>4-5</v>
      </c>
      <c r="R591">
        <f>HOUR(rides[[#This Row],[pickup_datetime]])</f>
        <v>7</v>
      </c>
    </row>
    <row r="592" spans="1:18" x14ac:dyDescent="0.25">
      <c r="A592">
        <v>591</v>
      </c>
      <c r="B592">
        <v>84</v>
      </c>
      <c r="C592">
        <v>681</v>
      </c>
      <c r="D592">
        <v>10</v>
      </c>
      <c r="E592">
        <v>9</v>
      </c>
      <c r="F592" s="1">
        <v>45772.827935347224</v>
      </c>
      <c r="G592" s="1">
        <v>45772.83366596065</v>
      </c>
      <c r="H592">
        <v>3.93</v>
      </c>
      <c r="I592">
        <v>8</v>
      </c>
      <c r="J592">
        <v>17.71</v>
      </c>
      <c r="K592">
        <v>3.61</v>
      </c>
      <c r="L592" t="s">
        <v>36</v>
      </c>
      <c r="M592" t="s">
        <v>37</v>
      </c>
      <c r="N592">
        <v>4</v>
      </c>
      <c r="O592">
        <v>4.4499338956028707</v>
      </c>
      <c r="P592" s="1">
        <v>45772.827935347224</v>
      </c>
      <c r="Q592" t="str">
        <f>FLOOR(rides[[#This Row],[customer_rating]],1) &amp; "-" &amp; CEILING(rides[[#This Row],[customer_rating]],1)</f>
        <v>4-4</v>
      </c>
      <c r="R592">
        <f>HOUR(rides[[#This Row],[pickup_datetime]])</f>
        <v>19</v>
      </c>
    </row>
    <row r="593" spans="1:18" x14ac:dyDescent="0.25">
      <c r="A593">
        <v>592</v>
      </c>
      <c r="B593">
        <v>49</v>
      </c>
      <c r="C593">
        <v>3931</v>
      </c>
      <c r="D593">
        <v>11</v>
      </c>
      <c r="E593">
        <v>11</v>
      </c>
      <c r="F593" s="1">
        <v>45772.385574236112</v>
      </c>
      <c r="G593" s="1">
        <v>45772.392939305559</v>
      </c>
      <c r="H593">
        <v>4.01</v>
      </c>
      <c r="I593">
        <v>10</v>
      </c>
      <c r="J593">
        <v>10.11</v>
      </c>
      <c r="K593">
        <v>2.08</v>
      </c>
      <c r="L593" t="s">
        <v>38</v>
      </c>
      <c r="M593" t="s">
        <v>37</v>
      </c>
      <c r="N593">
        <v>3.3</v>
      </c>
      <c r="O593">
        <v>3.5472866966103025</v>
      </c>
      <c r="P593" s="1">
        <v>45772.385574236112</v>
      </c>
      <c r="Q593" t="str">
        <f>FLOOR(rides[[#This Row],[customer_rating]],1) &amp; "-" &amp; CEILING(rides[[#This Row],[customer_rating]],1)</f>
        <v>3-4</v>
      </c>
      <c r="R593">
        <f>HOUR(rides[[#This Row],[pickup_datetime]])</f>
        <v>9</v>
      </c>
    </row>
    <row r="594" spans="1:18" x14ac:dyDescent="0.25">
      <c r="A594">
        <v>593</v>
      </c>
      <c r="B594">
        <v>62</v>
      </c>
      <c r="C594">
        <v>3321</v>
      </c>
      <c r="D594">
        <v>3</v>
      </c>
      <c r="E594">
        <v>3</v>
      </c>
      <c r="F594" s="1">
        <v>45772.603629791665</v>
      </c>
      <c r="G594" s="1">
        <v>45772.610491261577</v>
      </c>
      <c r="H594">
        <v>3.56</v>
      </c>
      <c r="I594">
        <v>9</v>
      </c>
      <c r="J594">
        <v>12.84</v>
      </c>
      <c r="K594">
        <v>2</v>
      </c>
      <c r="L594" t="s">
        <v>36</v>
      </c>
      <c r="M594" t="s">
        <v>37</v>
      </c>
      <c r="N594">
        <v>4.2</v>
      </c>
      <c r="O594">
        <v>4.4039020630225716</v>
      </c>
      <c r="P594" s="1">
        <v>45772.603629791665</v>
      </c>
      <c r="Q594" t="str">
        <f>FLOOR(rides[[#This Row],[customer_rating]],1) &amp; "-" &amp; CEILING(rides[[#This Row],[customer_rating]],1)</f>
        <v>4-5</v>
      </c>
      <c r="R594">
        <f>HOUR(rides[[#This Row],[pickup_datetime]])</f>
        <v>14</v>
      </c>
    </row>
    <row r="595" spans="1:18" x14ac:dyDescent="0.25">
      <c r="A595">
        <v>594</v>
      </c>
      <c r="B595">
        <v>75</v>
      </c>
      <c r="C595">
        <v>4350</v>
      </c>
      <c r="D595">
        <v>3</v>
      </c>
      <c r="E595">
        <v>1</v>
      </c>
      <c r="F595" s="1">
        <v>45772.836268680556</v>
      </c>
      <c r="G595" s="1">
        <v>45772.838282384262</v>
      </c>
      <c r="H595">
        <v>1.22</v>
      </c>
      <c r="I595">
        <v>2</v>
      </c>
      <c r="J595">
        <v>7.13</v>
      </c>
      <c r="K595">
        <v>0</v>
      </c>
      <c r="L595" t="s">
        <v>36</v>
      </c>
      <c r="M595" t="s">
        <v>37</v>
      </c>
      <c r="N595">
        <v>4.5</v>
      </c>
      <c r="O595">
        <v>4.6980549838103016</v>
      </c>
      <c r="P595" s="1">
        <v>45772.836268680556</v>
      </c>
      <c r="Q595" t="str">
        <f>FLOOR(rides[[#This Row],[customer_rating]],1) &amp; "-" &amp; CEILING(rides[[#This Row],[customer_rating]],1)</f>
        <v>4-5</v>
      </c>
      <c r="R595">
        <f>HOUR(rides[[#This Row],[pickup_datetime]])</f>
        <v>20</v>
      </c>
    </row>
    <row r="596" spans="1:18" x14ac:dyDescent="0.25">
      <c r="A596">
        <v>595</v>
      </c>
      <c r="B596">
        <v>72</v>
      </c>
      <c r="C596">
        <v>2751</v>
      </c>
      <c r="D596">
        <v>2</v>
      </c>
      <c r="E596">
        <v>12</v>
      </c>
      <c r="F596" s="1">
        <v>45772.784879791667</v>
      </c>
      <c r="G596" s="1">
        <v>45772.788722476849</v>
      </c>
      <c r="H596">
        <v>2.5099999999999998</v>
      </c>
      <c r="I596">
        <v>5</v>
      </c>
      <c r="J596">
        <v>10.93</v>
      </c>
      <c r="K596">
        <v>1.94</v>
      </c>
      <c r="L596" t="s">
        <v>38</v>
      </c>
      <c r="M596" t="s">
        <v>37</v>
      </c>
      <c r="N596">
        <v>4.4000000000000004</v>
      </c>
      <c r="O596">
        <v>4.2639905220864556</v>
      </c>
      <c r="P596" s="1">
        <v>45772.784879791667</v>
      </c>
      <c r="Q596" t="str">
        <f>FLOOR(rides[[#This Row],[customer_rating]],1) &amp; "-" &amp; CEILING(rides[[#This Row],[customer_rating]],1)</f>
        <v>4-5</v>
      </c>
      <c r="R596">
        <f>HOUR(rides[[#This Row],[pickup_datetime]])</f>
        <v>18</v>
      </c>
    </row>
    <row r="597" spans="1:18" x14ac:dyDescent="0.25">
      <c r="A597">
        <v>596</v>
      </c>
      <c r="B597">
        <v>37</v>
      </c>
      <c r="C597">
        <v>3002</v>
      </c>
      <c r="D597">
        <v>1</v>
      </c>
      <c r="E597">
        <v>3</v>
      </c>
      <c r="F597" s="1">
        <v>45772.516129791664</v>
      </c>
      <c r="G597" s="1">
        <v>45772.52137101852</v>
      </c>
      <c r="H597">
        <v>3.06</v>
      </c>
      <c r="I597">
        <v>7</v>
      </c>
      <c r="J597">
        <v>10.45</v>
      </c>
      <c r="K597">
        <v>2.15</v>
      </c>
      <c r="L597" t="s">
        <v>38</v>
      </c>
      <c r="M597" t="s">
        <v>37</v>
      </c>
      <c r="N597">
        <v>3.3</v>
      </c>
      <c r="O597">
        <v>3.5093371359525283</v>
      </c>
      <c r="P597" s="1">
        <v>45772.516129791664</v>
      </c>
      <c r="Q597" t="str">
        <f>FLOOR(rides[[#This Row],[customer_rating]],1) &amp; "-" &amp; CEILING(rides[[#This Row],[customer_rating]],1)</f>
        <v>3-4</v>
      </c>
      <c r="R597">
        <f>HOUR(rides[[#This Row],[pickup_datetime]])</f>
        <v>12</v>
      </c>
    </row>
    <row r="598" spans="1:18" x14ac:dyDescent="0.25">
      <c r="A598">
        <v>597</v>
      </c>
      <c r="B598">
        <v>27</v>
      </c>
      <c r="C598">
        <v>4753</v>
      </c>
      <c r="D598">
        <v>10</v>
      </c>
      <c r="E598">
        <v>12</v>
      </c>
      <c r="F598" s="1">
        <v>45772.427240902776</v>
      </c>
      <c r="G598" s="1">
        <v>45772.431927048608</v>
      </c>
      <c r="H598">
        <v>2.66</v>
      </c>
      <c r="I598">
        <v>6</v>
      </c>
      <c r="J598">
        <v>9.7899999999999991</v>
      </c>
      <c r="K598">
        <v>0</v>
      </c>
      <c r="L598" t="s">
        <v>38</v>
      </c>
      <c r="M598" t="s">
        <v>37</v>
      </c>
      <c r="N598">
        <v>3.8</v>
      </c>
      <c r="O598">
        <v>4.0608859034287725</v>
      </c>
      <c r="P598" s="1">
        <v>45772.427240902776</v>
      </c>
      <c r="Q598" t="str">
        <f>FLOOR(rides[[#This Row],[customer_rating]],1) &amp; "-" &amp; CEILING(rides[[#This Row],[customer_rating]],1)</f>
        <v>3-4</v>
      </c>
      <c r="R598">
        <f>HOUR(rides[[#This Row],[pickup_datetime]])</f>
        <v>10</v>
      </c>
    </row>
    <row r="599" spans="1:18" x14ac:dyDescent="0.25">
      <c r="A599">
        <v>598</v>
      </c>
      <c r="B599">
        <v>51</v>
      </c>
      <c r="C599">
        <v>520</v>
      </c>
      <c r="D599">
        <v>4</v>
      </c>
      <c r="E599">
        <v>6</v>
      </c>
      <c r="F599" s="1">
        <v>45772.355713124998</v>
      </c>
      <c r="G599" s="1">
        <v>45772.384840115737</v>
      </c>
      <c r="H599">
        <v>19.239999999999998</v>
      </c>
      <c r="I599">
        <v>41</v>
      </c>
      <c r="J599">
        <v>56.47</v>
      </c>
      <c r="K599">
        <v>9.77</v>
      </c>
      <c r="L599" t="s">
        <v>38</v>
      </c>
      <c r="M599" t="s">
        <v>37</v>
      </c>
      <c r="N599">
        <v>5.2</v>
      </c>
      <c r="O599">
        <v>5</v>
      </c>
      <c r="P599" s="1">
        <v>45772.355713124998</v>
      </c>
      <c r="Q599" t="str">
        <f>FLOOR(rides[[#This Row],[customer_rating]],1) &amp; "-" &amp; CEILING(rides[[#This Row],[customer_rating]],1)</f>
        <v>5-6</v>
      </c>
      <c r="R599">
        <f>HOUR(rides[[#This Row],[pickup_datetime]])</f>
        <v>8</v>
      </c>
    </row>
    <row r="600" spans="1:18" x14ac:dyDescent="0.25">
      <c r="A600">
        <v>599</v>
      </c>
      <c r="B600">
        <v>1</v>
      </c>
      <c r="C600">
        <v>3703</v>
      </c>
      <c r="D600">
        <v>5</v>
      </c>
      <c r="E600">
        <v>10</v>
      </c>
      <c r="F600" s="1">
        <v>45772.73835201389</v>
      </c>
      <c r="G600" s="1">
        <v>45772.757839004633</v>
      </c>
      <c r="H600">
        <v>12.07</v>
      </c>
      <c r="I600">
        <v>28</v>
      </c>
      <c r="J600">
        <v>32.799999999999997</v>
      </c>
      <c r="K600">
        <v>6.59</v>
      </c>
      <c r="L600" t="s">
        <v>38</v>
      </c>
      <c r="M600" t="s">
        <v>37</v>
      </c>
      <c r="N600">
        <v>5.2</v>
      </c>
      <c r="O600">
        <v>5</v>
      </c>
      <c r="P600" s="1">
        <v>45772.73835201389</v>
      </c>
      <c r="Q600" t="str">
        <f>FLOOR(rides[[#This Row],[customer_rating]],1) &amp; "-" &amp; CEILING(rides[[#This Row],[customer_rating]],1)</f>
        <v>5-6</v>
      </c>
      <c r="R600">
        <f>HOUR(rides[[#This Row],[pickup_datetime]])</f>
        <v>17</v>
      </c>
    </row>
    <row r="601" spans="1:18" x14ac:dyDescent="0.25">
      <c r="A601">
        <v>600</v>
      </c>
      <c r="B601">
        <v>69</v>
      </c>
      <c r="C601">
        <v>657</v>
      </c>
      <c r="D601">
        <v>3</v>
      </c>
      <c r="E601">
        <v>7</v>
      </c>
      <c r="F601" s="1">
        <v>45772.300157569443</v>
      </c>
      <c r="G601" s="1">
        <v>45772.30833738426</v>
      </c>
      <c r="H601">
        <v>4.07</v>
      </c>
      <c r="I601">
        <v>11</v>
      </c>
      <c r="J601">
        <v>19.71</v>
      </c>
      <c r="K601">
        <v>2.82</v>
      </c>
      <c r="L601" t="s">
        <v>39</v>
      </c>
      <c r="M601" t="s">
        <v>37</v>
      </c>
      <c r="N601">
        <v>4.7</v>
      </c>
      <c r="O601">
        <v>4.3093649205920563</v>
      </c>
      <c r="P601" s="1">
        <v>45772.300157569443</v>
      </c>
      <c r="Q601" t="str">
        <f>FLOOR(rides[[#This Row],[customer_rating]],1) &amp; "-" &amp; CEILING(rides[[#This Row],[customer_rating]],1)</f>
        <v>4-5</v>
      </c>
      <c r="R601">
        <f>HOUR(rides[[#This Row],[pickup_datetime]])</f>
        <v>7</v>
      </c>
    </row>
    <row r="602" spans="1:18" x14ac:dyDescent="0.25">
      <c r="A602">
        <v>601</v>
      </c>
      <c r="B602">
        <v>53</v>
      </c>
      <c r="C602">
        <v>4266</v>
      </c>
      <c r="D602">
        <v>12</v>
      </c>
      <c r="E602">
        <v>11</v>
      </c>
      <c r="F602" s="1">
        <v>45772.923074236111</v>
      </c>
      <c r="G602" s="1">
        <v>45772.930024583336</v>
      </c>
      <c r="H602">
        <v>4.01</v>
      </c>
      <c r="I602">
        <v>10</v>
      </c>
      <c r="J602">
        <v>13.92</v>
      </c>
      <c r="K602">
        <v>0</v>
      </c>
      <c r="L602" t="s">
        <v>36</v>
      </c>
      <c r="M602" t="s">
        <v>37</v>
      </c>
      <c r="N602">
        <v>4.7</v>
      </c>
      <c r="O602">
        <v>5</v>
      </c>
      <c r="P602" s="1">
        <v>45772.923074236111</v>
      </c>
      <c r="Q602" t="str">
        <f>FLOOR(rides[[#This Row],[customer_rating]],1) &amp; "-" &amp; CEILING(rides[[#This Row],[customer_rating]],1)</f>
        <v>4-5</v>
      </c>
      <c r="R602">
        <f>HOUR(rides[[#This Row],[pickup_datetime]])</f>
        <v>22</v>
      </c>
    </row>
    <row r="603" spans="1:18" x14ac:dyDescent="0.25">
      <c r="A603">
        <v>602</v>
      </c>
      <c r="B603">
        <v>12</v>
      </c>
      <c r="C603">
        <v>176</v>
      </c>
      <c r="D603">
        <v>3</v>
      </c>
      <c r="E603">
        <v>5</v>
      </c>
      <c r="F603" s="1">
        <v>45772.187657569448</v>
      </c>
      <c r="G603" s="1">
        <v>45772.192795509261</v>
      </c>
      <c r="H603">
        <v>3.15</v>
      </c>
      <c r="I603">
        <v>7</v>
      </c>
      <c r="J603">
        <v>11.84</v>
      </c>
      <c r="K603">
        <v>0</v>
      </c>
      <c r="L603" t="s">
        <v>39</v>
      </c>
      <c r="M603" t="s">
        <v>37</v>
      </c>
      <c r="N603">
        <v>4.5</v>
      </c>
      <c r="O603">
        <v>4.8717937007694623</v>
      </c>
      <c r="P603" s="1">
        <v>45772.187657569448</v>
      </c>
      <c r="Q603" t="str">
        <f>FLOOR(rides[[#This Row],[customer_rating]],1) &amp; "-" &amp; CEILING(rides[[#This Row],[customer_rating]],1)</f>
        <v>4-5</v>
      </c>
      <c r="R603">
        <f>HOUR(rides[[#This Row],[pickup_datetime]])</f>
        <v>4</v>
      </c>
    </row>
    <row r="604" spans="1:18" x14ac:dyDescent="0.25">
      <c r="A604">
        <v>603</v>
      </c>
      <c r="B604">
        <v>35</v>
      </c>
      <c r="C604">
        <v>2674</v>
      </c>
      <c r="D604">
        <v>4</v>
      </c>
      <c r="E604">
        <v>8</v>
      </c>
      <c r="F604" s="1">
        <v>45772.695296458332</v>
      </c>
      <c r="G604" s="1">
        <v>45772.711225601852</v>
      </c>
      <c r="H604">
        <v>12.49</v>
      </c>
      <c r="I604">
        <v>22</v>
      </c>
      <c r="J604">
        <v>38.29</v>
      </c>
      <c r="K604">
        <v>7.83</v>
      </c>
      <c r="L604" t="s">
        <v>38</v>
      </c>
      <c r="M604" t="s">
        <v>37</v>
      </c>
      <c r="N604">
        <v>5</v>
      </c>
      <c r="O604">
        <v>4.9452563036829762</v>
      </c>
      <c r="P604" s="1">
        <v>45772.695296458332</v>
      </c>
      <c r="Q604" t="str">
        <f>FLOOR(rides[[#This Row],[customer_rating]],1) &amp; "-" &amp; CEILING(rides[[#This Row],[customer_rating]],1)</f>
        <v>5-5</v>
      </c>
      <c r="R604">
        <f>HOUR(rides[[#This Row],[pickup_datetime]])</f>
        <v>16</v>
      </c>
    </row>
    <row r="605" spans="1:18" x14ac:dyDescent="0.25">
      <c r="A605">
        <v>604</v>
      </c>
      <c r="B605">
        <v>86</v>
      </c>
      <c r="C605">
        <v>2130</v>
      </c>
      <c r="D605">
        <v>1</v>
      </c>
      <c r="E605">
        <v>4</v>
      </c>
      <c r="F605" s="1">
        <v>45772.206407569443</v>
      </c>
      <c r="G605" s="1">
        <v>45772.21272236111</v>
      </c>
      <c r="H605">
        <v>3.26</v>
      </c>
      <c r="I605">
        <v>9</v>
      </c>
      <c r="J605">
        <v>10.88</v>
      </c>
      <c r="K605">
        <v>2.67</v>
      </c>
      <c r="L605" t="s">
        <v>39</v>
      </c>
      <c r="M605" t="s">
        <v>37</v>
      </c>
      <c r="N605">
        <v>3.8</v>
      </c>
      <c r="O605">
        <v>3.4483383354032107</v>
      </c>
      <c r="P605" s="1">
        <v>45772.206407569443</v>
      </c>
      <c r="Q605" t="str">
        <f>FLOOR(rides[[#This Row],[customer_rating]],1) &amp; "-" &amp; CEILING(rides[[#This Row],[customer_rating]],1)</f>
        <v>3-4</v>
      </c>
      <c r="R605">
        <f>HOUR(rides[[#This Row],[pickup_datetime]])</f>
        <v>4</v>
      </c>
    </row>
    <row r="606" spans="1:18" x14ac:dyDescent="0.25">
      <c r="A606">
        <v>605</v>
      </c>
      <c r="B606">
        <v>79</v>
      </c>
      <c r="C606">
        <v>2337</v>
      </c>
      <c r="D606">
        <v>5</v>
      </c>
      <c r="E606">
        <v>3</v>
      </c>
      <c r="F606" s="1">
        <v>45772.235574236111</v>
      </c>
      <c r="G606" s="1">
        <v>45772.247690324075</v>
      </c>
      <c r="H606">
        <v>7.2</v>
      </c>
      <c r="I606">
        <v>17</v>
      </c>
      <c r="J606">
        <v>21.21</v>
      </c>
      <c r="K606">
        <v>4.79</v>
      </c>
      <c r="L606" t="s">
        <v>38</v>
      </c>
      <c r="M606" t="s">
        <v>37</v>
      </c>
      <c r="N606">
        <v>4.5</v>
      </c>
      <c r="O606">
        <v>4.904711147147089</v>
      </c>
      <c r="P606" s="1">
        <v>45772.235574236111</v>
      </c>
      <c r="Q606" t="str">
        <f>FLOOR(rides[[#This Row],[customer_rating]],1) &amp; "-" &amp; CEILING(rides[[#This Row],[customer_rating]],1)</f>
        <v>4-5</v>
      </c>
      <c r="R606">
        <f>HOUR(rides[[#This Row],[pickup_datetime]])</f>
        <v>5</v>
      </c>
    </row>
    <row r="607" spans="1:18" x14ac:dyDescent="0.25">
      <c r="A607">
        <v>606</v>
      </c>
      <c r="B607">
        <v>7</v>
      </c>
      <c r="C607">
        <v>4707</v>
      </c>
      <c r="D607">
        <v>3</v>
      </c>
      <c r="E607">
        <v>3</v>
      </c>
      <c r="F607" s="1">
        <v>45772.343907569448</v>
      </c>
      <c r="G607" s="1">
        <v>45772.348090115738</v>
      </c>
      <c r="H607">
        <v>2.85</v>
      </c>
      <c r="I607">
        <v>6</v>
      </c>
      <c r="J607">
        <v>15.53</v>
      </c>
      <c r="K607">
        <v>2.41</v>
      </c>
      <c r="L607" t="s">
        <v>39</v>
      </c>
      <c r="M607" t="s">
        <v>37</v>
      </c>
      <c r="N607">
        <v>4.3</v>
      </c>
      <c r="O607">
        <v>4.3624872424239989</v>
      </c>
      <c r="P607" s="1">
        <v>45772.343907569448</v>
      </c>
      <c r="Q607" t="str">
        <f>FLOOR(rides[[#This Row],[customer_rating]],1) &amp; "-" &amp; CEILING(rides[[#This Row],[customer_rating]],1)</f>
        <v>4-5</v>
      </c>
      <c r="R607">
        <f>HOUR(rides[[#This Row],[pickup_datetime]])</f>
        <v>8</v>
      </c>
    </row>
    <row r="608" spans="1:18" x14ac:dyDescent="0.25">
      <c r="A608">
        <v>607</v>
      </c>
      <c r="B608">
        <v>76</v>
      </c>
      <c r="C608">
        <v>1332</v>
      </c>
      <c r="D608">
        <v>5</v>
      </c>
      <c r="E608">
        <v>9</v>
      </c>
      <c r="F608" s="1">
        <v>45772.432102013889</v>
      </c>
      <c r="G608" s="1">
        <v>45772.44590658565</v>
      </c>
      <c r="H608">
        <v>12.06</v>
      </c>
      <c r="I608">
        <v>19</v>
      </c>
      <c r="J608">
        <v>32.79</v>
      </c>
      <c r="K608">
        <v>7.81</v>
      </c>
      <c r="L608" t="s">
        <v>36</v>
      </c>
      <c r="M608" t="s">
        <v>37</v>
      </c>
      <c r="N608">
        <v>5.0999999999999996</v>
      </c>
      <c r="O608">
        <v>5</v>
      </c>
      <c r="P608" s="1">
        <v>45772.432102013889</v>
      </c>
      <c r="Q608" t="str">
        <f>FLOOR(rides[[#This Row],[customer_rating]],1) &amp; "-" &amp; CEILING(rides[[#This Row],[customer_rating]],1)</f>
        <v>5-6</v>
      </c>
      <c r="R608">
        <f>HOUR(rides[[#This Row],[pickup_datetime]])</f>
        <v>10</v>
      </c>
    </row>
    <row r="609" spans="1:18" x14ac:dyDescent="0.25">
      <c r="A609">
        <v>608</v>
      </c>
      <c r="B609">
        <v>97</v>
      </c>
      <c r="C609">
        <v>4475</v>
      </c>
      <c r="D609">
        <v>1</v>
      </c>
      <c r="E609">
        <v>9</v>
      </c>
      <c r="F609" s="1">
        <v>45772.749463125001</v>
      </c>
      <c r="G609" s="1">
        <v>45772.751251226851</v>
      </c>
      <c r="H609">
        <v>1.1100000000000001</v>
      </c>
      <c r="I609">
        <v>2</v>
      </c>
      <c r="J609">
        <v>8.65</v>
      </c>
      <c r="K609">
        <v>1.78</v>
      </c>
      <c r="L609" t="s">
        <v>36</v>
      </c>
      <c r="M609" t="s">
        <v>37</v>
      </c>
      <c r="N609">
        <v>3.3</v>
      </c>
      <c r="O609">
        <v>3.695977454556727</v>
      </c>
      <c r="P609" s="1">
        <v>45772.749463125001</v>
      </c>
      <c r="Q609" t="str">
        <f>FLOOR(rides[[#This Row],[customer_rating]],1) &amp; "-" &amp; CEILING(rides[[#This Row],[customer_rating]],1)</f>
        <v>3-4</v>
      </c>
      <c r="R609">
        <f>HOUR(rides[[#This Row],[pickup_datetime]])</f>
        <v>17</v>
      </c>
    </row>
    <row r="610" spans="1:18" x14ac:dyDescent="0.25">
      <c r="A610">
        <v>609</v>
      </c>
      <c r="B610">
        <v>20</v>
      </c>
      <c r="C610">
        <v>3622</v>
      </c>
      <c r="D610">
        <v>2</v>
      </c>
      <c r="E610">
        <v>6</v>
      </c>
      <c r="F610" s="1">
        <v>45772.779324236108</v>
      </c>
      <c r="G610" s="1">
        <v>45772.786663773149</v>
      </c>
      <c r="H610">
        <v>4.92</v>
      </c>
      <c r="I610">
        <v>10</v>
      </c>
      <c r="J610">
        <v>24.06</v>
      </c>
      <c r="K610">
        <v>5.05</v>
      </c>
      <c r="L610" t="s">
        <v>39</v>
      </c>
      <c r="M610" t="s">
        <v>37</v>
      </c>
      <c r="N610">
        <v>4.9000000000000004</v>
      </c>
      <c r="O610">
        <v>4.5394232934564975</v>
      </c>
      <c r="P610" s="1">
        <v>45772.779324236108</v>
      </c>
      <c r="Q610" t="str">
        <f>FLOOR(rides[[#This Row],[customer_rating]],1) &amp; "-" &amp; CEILING(rides[[#This Row],[customer_rating]],1)</f>
        <v>4-5</v>
      </c>
      <c r="R610">
        <f>HOUR(rides[[#This Row],[pickup_datetime]])</f>
        <v>18</v>
      </c>
    </row>
    <row r="611" spans="1:18" x14ac:dyDescent="0.25">
      <c r="A611">
        <v>610</v>
      </c>
      <c r="B611">
        <v>60</v>
      </c>
      <c r="C611">
        <v>3654</v>
      </c>
      <c r="D611">
        <v>2</v>
      </c>
      <c r="E611">
        <v>6</v>
      </c>
      <c r="F611" s="1">
        <v>45772.375852013887</v>
      </c>
      <c r="G611" s="1">
        <v>45772.382101805553</v>
      </c>
      <c r="H611">
        <v>3.75</v>
      </c>
      <c r="I611">
        <v>8</v>
      </c>
      <c r="J611">
        <v>14.15</v>
      </c>
      <c r="K611">
        <v>0</v>
      </c>
      <c r="L611" t="s">
        <v>39</v>
      </c>
      <c r="M611" t="s">
        <v>37</v>
      </c>
      <c r="N611">
        <v>4.9000000000000004</v>
      </c>
      <c r="O611">
        <v>5</v>
      </c>
      <c r="P611" s="1">
        <v>45772.375852013887</v>
      </c>
      <c r="Q611" t="str">
        <f>FLOOR(rides[[#This Row],[customer_rating]],1) &amp; "-" &amp; CEILING(rides[[#This Row],[customer_rating]],1)</f>
        <v>4-5</v>
      </c>
      <c r="R611">
        <f>HOUR(rides[[#This Row],[pickup_datetime]])</f>
        <v>9</v>
      </c>
    </row>
    <row r="612" spans="1:18" x14ac:dyDescent="0.25">
      <c r="A612">
        <v>611</v>
      </c>
      <c r="B612">
        <v>39</v>
      </c>
      <c r="C612">
        <v>1604</v>
      </c>
      <c r="D612">
        <v>8</v>
      </c>
      <c r="E612">
        <v>1</v>
      </c>
      <c r="F612" s="1">
        <v>45772.676546458337</v>
      </c>
      <c r="G612" s="1">
        <v>45772.679991608798</v>
      </c>
      <c r="H612">
        <v>1.78</v>
      </c>
      <c r="I612">
        <v>4</v>
      </c>
      <c r="J612">
        <v>7.04</v>
      </c>
      <c r="K612">
        <v>0</v>
      </c>
      <c r="L612" t="s">
        <v>36</v>
      </c>
      <c r="M612" t="s">
        <v>37</v>
      </c>
      <c r="N612">
        <v>3.7</v>
      </c>
      <c r="O612">
        <v>3.8770633881655172</v>
      </c>
      <c r="P612" s="1">
        <v>45772.676546458337</v>
      </c>
      <c r="Q612" t="str">
        <f>FLOOR(rides[[#This Row],[customer_rating]],1) &amp; "-" &amp; CEILING(rides[[#This Row],[customer_rating]],1)</f>
        <v>3-4</v>
      </c>
      <c r="R612">
        <f>HOUR(rides[[#This Row],[pickup_datetime]])</f>
        <v>16</v>
      </c>
    </row>
    <row r="613" spans="1:18" x14ac:dyDescent="0.25">
      <c r="A613">
        <v>612</v>
      </c>
      <c r="B613">
        <v>93</v>
      </c>
      <c r="C613">
        <v>4957</v>
      </c>
      <c r="D613">
        <v>3</v>
      </c>
      <c r="E613">
        <v>9</v>
      </c>
      <c r="F613" s="1">
        <v>45772.767518680557</v>
      </c>
      <c r="G613" s="1">
        <v>45772.774347384257</v>
      </c>
      <c r="H613">
        <v>4.4800000000000004</v>
      </c>
      <c r="I613">
        <v>9</v>
      </c>
      <c r="J613">
        <v>21.1</v>
      </c>
      <c r="K613">
        <v>4.99</v>
      </c>
      <c r="L613" t="s">
        <v>36</v>
      </c>
      <c r="M613" t="s">
        <v>37</v>
      </c>
      <c r="N613">
        <v>4.3</v>
      </c>
      <c r="O613">
        <v>4.1975579973157187</v>
      </c>
      <c r="P613" s="1">
        <v>45772.767518680557</v>
      </c>
      <c r="Q613" t="str">
        <f>FLOOR(rides[[#This Row],[customer_rating]],1) &amp; "-" &amp; CEILING(rides[[#This Row],[customer_rating]],1)</f>
        <v>4-5</v>
      </c>
      <c r="R613">
        <f>HOUR(rides[[#This Row],[pickup_datetime]])</f>
        <v>18</v>
      </c>
    </row>
    <row r="614" spans="1:18" x14ac:dyDescent="0.25">
      <c r="A614">
        <v>613</v>
      </c>
      <c r="B614">
        <v>72</v>
      </c>
      <c r="C614">
        <v>2826</v>
      </c>
      <c r="D614">
        <v>1</v>
      </c>
      <c r="E614">
        <v>6</v>
      </c>
      <c r="F614" s="1">
        <v>45772.724463125</v>
      </c>
      <c r="G614" s="1">
        <v>45772.727358414355</v>
      </c>
      <c r="H614">
        <v>1.75</v>
      </c>
      <c r="I614">
        <v>4</v>
      </c>
      <c r="J614">
        <v>10.6</v>
      </c>
      <c r="K614">
        <v>1.77</v>
      </c>
      <c r="L614" t="s">
        <v>38</v>
      </c>
      <c r="M614" t="s">
        <v>37</v>
      </c>
      <c r="N614">
        <v>4.2</v>
      </c>
      <c r="O614">
        <v>3.7875986309028802</v>
      </c>
      <c r="P614" s="1">
        <v>45772.724463125</v>
      </c>
      <c r="Q614" t="str">
        <f>FLOOR(rides[[#This Row],[customer_rating]],1) &amp; "-" &amp; CEILING(rides[[#This Row],[customer_rating]],1)</f>
        <v>4-5</v>
      </c>
      <c r="R614">
        <f>HOUR(rides[[#This Row],[pickup_datetime]])</f>
        <v>17</v>
      </c>
    </row>
    <row r="615" spans="1:18" x14ac:dyDescent="0.25">
      <c r="A615">
        <v>614</v>
      </c>
      <c r="B615">
        <v>13</v>
      </c>
      <c r="C615">
        <v>2365</v>
      </c>
      <c r="D615">
        <v>12</v>
      </c>
      <c r="E615">
        <v>3</v>
      </c>
      <c r="F615" s="1">
        <v>45772.74112979167</v>
      </c>
      <c r="G615" s="1">
        <v>45772.74320798611</v>
      </c>
      <c r="H615">
        <v>1</v>
      </c>
      <c r="I615">
        <v>2</v>
      </c>
      <c r="J615">
        <v>9.24</v>
      </c>
      <c r="K615">
        <v>2.27</v>
      </c>
      <c r="L615" t="s">
        <v>36</v>
      </c>
      <c r="M615" t="s">
        <v>37</v>
      </c>
      <c r="N615">
        <v>4.3</v>
      </c>
      <c r="O615">
        <v>4.5286055154832363</v>
      </c>
      <c r="P615" s="1">
        <v>45772.74112979167</v>
      </c>
      <c r="Q615" t="str">
        <f>FLOOR(rides[[#This Row],[customer_rating]],1) &amp; "-" &amp; CEILING(rides[[#This Row],[customer_rating]],1)</f>
        <v>4-5</v>
      </c>
      <c r="R615">
        <f>HOUR(rides[[#This Row],[pickup_datetime]])</f>
        <v>17</v>
      </c>
    </row>
    <row r="616" spans="1:18" x14ac:dyDescent="0.25">
      <c r="A616">
        <v>615</v>
      </c>
      <c r="B616">
        <v>51</v>
      </c>
      <c r="C616">
        <v>3889</v>
      </c>
      <c r="D616">
        <v>8</v>
      </c>
      <c r="E616">
        <v>9</v>
      </c>
      <c r="F616" s="1">
        <v>45772.776546458335</v>
      </c>
      <c r="G616" s="1">
        <v>45772.780479490742</v>
      </c>
      <c r="H616">
        <v>2.71</v>
      </c>
      <c r="I616">
        <v>5</v>
      </c>
      <c r="J616">
        <v>8.91</v>
      </c>
      <c r="K616">
        <v>0.98</v>
      </c>
      <c r="L616" t="s">
        <v>38</v>
      </c>
      <c r="M616" t="s">
        <v>37</v>
      </c>
      <c r="N616">
        <v>3.5</v>
      </c>
      <c r="O616">
        <v>3.7561140535456867</v>
      </c>
      <c r="P616" s="1">
        <v>45772.776546458335</v>
      </c>
      <c r="Q616" t="str">
        <f>FLOOR(rides[[#This Row],[customer_rating]],1) &amp; "-" &amp; CEILING(rides[[#This Row],[customer_rating]],1)</f>
        <v>3-4</v>
      </c>
      <c r="R616">
        <f>HOUR(rides[[#This Row],[pickup_datetime]])</f>
        <v>18</v>
      </c>
    </row>
    <row r="617" spans="1:18" x14ac:dyDescent="0.25">
      <c r="A617">
        <v>616</v>
      </c>
      <c r="B617">
        <v>81</v>
      </c>
      <c r="C617">
        <v>4554</v>
      </c>
      <c r="D617">
        <v>5</v>
      </c>
      <c r="E617">
        <v>8</v>
      </c>
      <c r="F617" s="1">
        <v>45772.569602013886</v>
      </c>
      <c r="G617" s="1">
        <v>45772.578596388892</v>
      </c>
      <c r="H617">
        <v>5.36</v>
      </c>
      <c r="I617">
        <v>12</v>
      </c>
      <c r="J617">
        <v>16.850000000000001</v>
      </c>
      <c r="K617">
        <v>3.59</v>
      </c>
      <c r="L617" t="s">
        <v>39</v>
      </c>
      <c r="M617" t="s">
        <v>37</v>
      </c>
      <c r="N617">
        <v>4.7</v>
      </c>
      <c r="O617">
        <v>4.3992575614601854</v>
      </c>
      <c r="P617" s="1">
        <v>45772.569602013886</v>
      </c>
      <c r="Q617" t="str">
        <f>FLOOR(rides[[#This Row],[customer_rating]],1) &amp; "-" &amp; CEILING(rides[[#This Row],[customer_rating]],1)</f>
        <v>4-5</v>
      </c>
      <c r="R617">
        <f>HOUR(rides[[#This Row],[pickup_datetime]])</f>
        <v>13</v>
      </c>
    </row>
    <row r="618" spans="1:18" x14ac:dyDescent="0.25">
      <c r="A618">
        <v>617</v>
      </c>
      <c r="B618">
        <v>5</v>
      </c>
      <c r="C618">
        <v>2474</v>
      </c>
      <c r="D618">
        <v>2</v>
      </c>
      <c r="E618">
        <v>10</v>
      </c>
      <c r="F618" s="1">
        <v>45772.399463125003</v>
      </c>
      <c r="G618" s="1">
        <v>45772.401192696758</v>
      </c>
      <c r="H618">
        <v>1</v>
      </c>
      <c r="I618">
        <v>2</v>
      </c>
      <c r="J618">
        <v>9.84</v>
      </c>
      <c r="K618">
        <v>1.81</v>
      </c>
      <c r="L618" t="s">
        <v>36</v>
      </c>
      <c r="M618" t="s">
        <v>37</v>
      </c>
      <c r="N618">
        <v>4.2</v>
      </c>
      <c r="O618">
        <v>3.9245202215525508</v>
      </c>
      <c r="P618" s="1">
        <v>45772.399463125003</v>
      </c>
      <c r="Q618" t="str">
        <f>FLOOR(rides[[#This Row],[customer_rating]],1) &amp; "-" &amp; CEILING(rides[[#This Row],[customer_rating]],1)</f>
        <v>4-5</v>
      </c>
      <c r="R618">
        <f>HOUR(rides[[#This Row],[pickup_datetime]])</f>
        <v>9</v>
      </c>
    </row>
    <row r="619" spans="1:18" x14ac:dyDescent="0.25">
      <c r="A619">
        <v>618</v>
      </c>
      <c r="B619">
        <v>5</v>
      </c>
      <c r="C619">
        <v>3872</v>
      </c>
      <c r="D619">
        <v>10</v>
      </c>
      <c r="E619">
        <v>2</v>
      </c>
      <c r="F619" s="1">
        <v>45772.344602013887</v>
      </c>
      <c r="G619" s="1">
        <v>45772.348365555554</v>
      </c>
      <c r="H619">
        <v>2.36</v>
      </c>
      <c r="I619">
        <v>5</v>
      </c>
      <c r="J619">
        <v>12.76</v>
      </c>
      <c r="K619">
        <v>2.98</v>
      </c>
      <c r="L619" t="s">
        <v>36</v>
      </c>
      <c r="M619" t="s">
        <v>37</v>
      </c>
      <c r="N619">
        <v>4.5</v>
      </c>
      <c r="O619">
        <v>4.1793723068526871</v>
      </c>
      <c r="P619" s="1">
        <v>45772.344602013887</v>
      </c>
      <c r="Q619" t="str">
        <f>FLOOR(rides[[#This Row],[customer_rating]],1) &amp; "-" &amp; CEILING(rides[[#This Row],[customer_rating]],1)</f>
        <v>4-5</v>
      </c>
      <c r="R619">
        <f>HOUR(rides[[#This Row],[pickup_datetime]])</f>
        <v>8</v>
      </c>
    </row>
    <row r="620" spans="1:18" x14ac:dyDescent="0.25">
      <c r="A620">
        <v>619</v>
      </c>
      <c r="B620">
        <v>97</v>
      </c>
      <c r="C620">
        <v>4040</v>
      </c>
      <c r="D620">
        <v>2</v>
      </c>
      <c r="E620">
        <v>2</v>
      </c>
      <c r="F620" s="1">
        <v>45772.802240902776</v>
      </c>
      <c r="G620" s="1">
        <v>45772.80364953704</v>
      </c>
      <c r="H620">
        <v>1</v>
      </c>
      <c r="I620">
        <v>2</v>
      </c>
      <c r="J620">
        <v>9.84</v>
      </c>
      <c r="K620">
        <v>1.52</v>
      </c>
      <c r="L620" t="s">
        <v>36</v>
      </c>
      <c r="M620" t="s">
        <v>37</v>
      </c>
      <c r="N620">
        <v>4.4000000000000004</v>
      </c>
      <c r="O620">
        <v>4.4655745896404131</v>
      </c>
      <c r="P620" s="1">
        <v>45772.802240902776</v>
      </c>
      <c r="Q620" t="str">
        <f>FLOOR(rides[[#This Row],[customer_rating]],1) &amp; "-" &amp; CEILING(rides[[#This Row],[customer_rating]],1)</f>
        <v>4-5</v>
      </c>
      <c r="R620">
        <f>HOUR(rides[[#This Row],[pickup_datetime]])</f>
        <v>19</v>
      </c>
    </row>
    <row r="621" spans="1:18" x14ac:dyDescent="0.25">
      <c r="A621">
        <v>620</v>
      </c>
      <c r="B621">
        <v>45</v>
      </c>
      <c r="C621">
        <v>980</v>
      </c>
      <c r="D621">
        <v>6</v>
      </c>
      <c r="E621">
        <v>6</v>
      </c>
      <c r="F621" s="1">
        <v>45772.821685347219</v>
      </c>
      <c r="G621" s="1">
        <v>45772.838933321756</v>
      </c>
      <c r="H621">
        <v>12.57</v>
      </c>
      <c r="I621">
        <v>24</v>
      </c>
      <c r="J621">
        <v>47.59</v>
      </c>
      <c r="K621">
        <v>8.8699999999999992</v>
      </c>
      <c r="L621" t="s">
        <v>36</v>
      </c>
      <c r="M621" t="s">
        <v>37</v>
      </c>
      <c r="N621">
        <v>4.8</v>
      </c>
      <c r="O621">
        <v>4.4628472326819182</v>
      </c>
      <c r="P621" s="1">
        <v>45772.821685347219</v>
      </c>
      <c r="Q621" t="str">
        <f>FLOOR(rides[[#This Row],[customer_rating]],1) &amp; "-" &amp; CEILING(rides[[#This Row],[customer_rating]],1)</f>
        <v>4-5</v>
      </c>
      <c r="R621">
        <f>HOUR(rides[[#This Row],[pickup_datetime]])</f>
        <v>19</v>
      </c>
    </row>
    <row r="622" spans="1:18" x14ac:dyDescent="0.25">
      <c r="A622">
        <v>621</v>
      </c>
      <c r="B622">
        <v>99</v>
      </c>
      <c r="C622">
        <v>1338</v>
      </c>
      <c r="D622">
        <v>2</v>
      </c>
      <c r="E622">
        <v>1</v>
      </c>
      <c r="F622" s="1">
        <v>45772.436963125001</v>
      </c>
      <c r="G622" s="1">
        <v>45772.444236527779</v>
      </c>
      <c r="H622">
        <v>3.64</v>
      </c>
      <c r="I622">
        <v>10</v>
      </c>
      <c r="J622">
        <v>13.86</v>
      </c>
      <c r="K622">
        <v>0</v>
      </c>
      <c r="L622" t="s">
        <v>36</v>
      </c>
      <c r="M622" t="s">
        <v>37</v>
      </c>
      <c r="N622">
        <v>3.8</v>
      </c>
      <c r="O622">
        <v>3.9362471350439234</v>
      </c>
      <c r="P622" s="1">
        <v>45772.436963125001</v>
      </c>
      <c r="Q622" t="str">
        <f>FLOOR(rides[[#This Row],[customer_rating]],1) &amp; "-" &amp; CEILING(rides[[#This Row],[customer_rating]],1)</f>
        <v>3-4</v>
      </c>
      <c r="R622">
        <f>HOUR(rides[[#This Row],[pickup_datetime]])</f>
        <v>10</v>
      </c>
    </row>
    <row r="623" spans="1:18" x14ac:dyDescent="0.25">
      <c r="A623">
        <v>622</v>
      </c>
      <c r="B623">
        <v>77</v>
      </c>
      <c r="C623">
        <v>630</v>
      </c>
      <c r="D623">
        <v>2</v>
      </c>
      <c r="E623">
        <v>9</v>
      </c>
      <c r="F623" s="1">
        <v>45772.304324236109</v>
      </c>
      <c r="G623" s="1">
        <v>45772.313405787034</v>
      </c>
      <c r="H623">
        <v>5.71</v>
      </c>
      <c r="I623">
        <v>13</v>
      </c>
      <c r="J623">
        <v>26.91</v>
      </c>
      <c r="K623">
        <v>0</v>
      </c>
      <c r="L623" t="s">
        <v>38</v>
      </c>
      <c r="M623" t="s">
        <v>37</v>
      </c>
      <c r="N623">
        <v>4.9000000000000004</v>
      </c>
      <c r="O623">
        <v>4.5832474974147184</v>
      </c>
      <c r="P623" s="1">
        <v>45772.304324236109</v>
      </c>
      <c r="Q623" t="str">
        <f>FLOOR(rides[[#This Row],[customer_rating]],1) &amp; "-" &amp; CEILING(rides[[#This Row],[customer_rating]],1)</f>
        <v>4-5</v>
      </c>
      <c r="R623">
        <f>HOUR(rides[[#This Row],[pickup_datetime]])</f>
        <v>7</v>
      </c>
    </row>
    <row r="624" spans="1:18" x14ac:dyDescent="0.25">
      <c r="A624">
        <v>623</v>
      </c>
      <c r="B624">
        <v>25</v>
      </c>
      <c r="C624">
        <v>2467</v>
      </c>
      <c r="D624">
        <v>7</v>
      </c>
      <c r="E624">
        <v>5</v>
      </c>
      <c r="F624" s="1">
        <v>45772.232102013892</v>
      </c>
      <c r="G624" s="1">
        <v>45772.234626793979</v>
      </c>
      <c r="H624">
        <v>1.57</v>
      </c>
      <c r="I624">
        <v>3</v>
      </c>
      <c r="J624">
        <v>4.71</v>
      </c>
      <c r="K624">
        <v>0.96</v>
      </c>
      <c r="L624" t="s">
        <v>39</v>
      </c>
      <c r="M624" t="s">
        <v>37</v>
      </c>
      <c r="N624">
        <v>3.7</v>
      </c>
      <c r="O624">
        <v>3.7344203232232234</v>
      </c>
      <c r="P624" s="1">
        <v>45772.232102013892</v>
      </c>
      <c r="Q624" t="str">
        <f>FLOOR(rides[[#This Row],[customer_rating]],1) &amp; "-" &amp; CEILING(rides[[#This Row],[customer_rating]],1)</f>
        <v>3-4</v>
      </c>
      <c r="R624">
        <f>HOUR(rides[[#This Row],[pickup_datetime]])</f>
        <v>5</v>
      </c>
    </row>
    <row r="625" spans="1:18" x14ac:dyDescent="0.25">
      <c r="A625">
        <v>624</v>
      </c>
      <c r="B625">
        <v>58</v>
      </c>
      <c r="C625">
        <v>3973</v>
      </c>
      <c r="D625">
        <v>9</v>
      </c>
      <c r="E625">
        <v>7</v>
      </c>
      <c r="F625" s="1">
        <v>45772.166824236112</v>
      </c>
      <c r="G625" s="1">
        <v>45772.170579351849</v>
      </c>
      <c r="H625">
        <v>2.5299999999999998</v>
      </c>
      <c r="I625">
        <v>5</v>
      </c>
      <c r="J625">
        <v>7.73</v>
      </c>
      <c r="K625">
        <v>1.83</v>
      </c>
      <c r="L625" t="s">
        <v>39</v>
      </c>
      <c r="M625" t="s">
        <v>37</v>
      </c>
      <c r="N625">
        <v>3.7</v>
      </c>
      <c r="O625">
        <v>3.4178762119602779</v>
      </c>
      <c r="P625" s="1">
        <v>45772.166824236112</v>
      </c>
      <c r="Q625" t="str">
        <f>FLOOR(rides[[#This Row],[customer_rating]],1) &amp; "-" &amp; CEILING(rides[[#This Row],[customer_rating]],1)</f>
        <v>3-4</v>
      </c>
      <c r="R625">
        <f>HOUR(rides[[#This Row],[pickup_datetime]])</f>
        <v>4</v>
      </c>
    </row>
    <row r="626" spans="1:18" x14ac:dyDescent="0.25">
      <c r="A626">
        <v>625</v>
      </c>
      <c r="B626">
        <v>1</v>
      </c>
      <c r="C626">
        <v>4307</v>
      </c>
      <c r="D626">
        <v>4</v>
      </c>
      <c r="E626">
        <v>9</v>
      </c>
      <c r="F626" s="1">
        <v>45772.284879791667</v>
      </c>
      <c r="G626" s="1">
        <v>45772.298610891201</v>
      </c>
      <c r="H626">
        <v>8.25</v>
      </c>
      <c r="I626">
        <v>19</v>
      </c>
      <c r="J626">
        <v>26.85</v>
      </c>
      <c r="K626">
        <v>5.51</v>
      </c>
      <c r="L626" t="s">
        <v>39</v>
      </c>
      <c r="M626" t="s">
        <v>37</v>
      </c>
      <c r="N626">
        <v>5.0999999999999996</v>
      </c>
      <c r="O626">
        <v>5</v>
      </c>
      <c r="P626" s="1">
        <v>45772.284879791667</v>
      </c>
      <c r="Q626" t="str">
        <f>FLOOR(rides[[#This Row],[customer_rating]],1) &amp; "-" &amp; CEILING(rides[[#This Row],[customer_rating]],1)</f>
        <v>5-6</v>
      </c>
      <c r="R626">
        <f>HOUR(rides[[#This Row],[pickup_datetime]])</f>
        <v>6</v>
      </c>
    </row>
    <row r="627" spans="1:18" x14ac:dyDescent="0.25">
      <c r="A627">
        <v>626</v>
      </c>
      <c r="B627">
        <v>32</v>
      </c>
      <c r="C627">
        <v>2853</v>
      </c>
      <c r="D627">
        <v>10</v>
      </c>
      <c r="E627">
        <v>5</v>
      </c>
      <c r="F627" s="1">
        <v>45772.327935347224</v>
      </c>
      <c r="G627" s="1">
        <v>45772.331331898145</v>
      </c>
      <c r="H627">
        <v>2.29</v>
      </c>
      <c r="I627">
        <v>4</v>
      </c>
      <c r="J627">
        <v>12.57</v>
      </c>
      <c r="K627">
        <v>1.52</v>
      </c>
      <c r="L627" t="s">
        <v>36</v>
      </c>
      <c r="M627" t="s">
        <v>37</v>
      </c>
      <c r="N627">
        <v>3.7</v>
      </c>
      <c r="O627">
        <v>4.0897263853816819</v>
      </c>
      <c r="P627" s="1">
        <v>45772.327935347224</v>
      </c>
      <c r="Q627" t="str">
        <f>FLOOR(rides[[#This Row],[customer_rating]],1) &amp; "-" &amp; CEILING(rides[[#This Row],[customer_rating]],1)</f>
        <v>3-4</v>
      </c>
      <c r="R627">
        <f>HOUR(rides[[#This Row],[pickup_datetime]])</f>
        <v>7</v>
      </c>
    </row>
    <row r="628" spans="1:18" x14ac:dyDescent="0.25">
      <c r="A628">
        <v>627</v>
      </c>
      <c r="B628">
        <v>45</v>
      </c>
      <c r="C628">
        <v>972</v>
      </c>
      <c r="D628">
        <v>1</v>
      </c>
      <c r="E628">
        <v>4</v>
      </c>
      <c r="F628" s="1">
        <v>45772.424463124997</v>
      </c>
      <c r="G628" s="1">
        <v>45772.436035844905</v>
      </c>
      <c r="H628">
        <v>6.15</v>
      </c>
      <c r="I628">
        <v>16</v>
      </c>
      <c r="J628">
        <v>17.2</v>
      </c>
      <c r="K628">
        <v>0</v>
      </c>
      <c r="L628" t="s">
        <v>38</v>
      </c>
      <c r="M628" t="s">
        <v>37</v>
      </c>
      <c r="N628">
        <v>3.8</v>
      </c>
      <c r="O628">
        <v>3.4423593363765415</v>
      </c>
      <c r="P628" s="1">
        <v>45772.424463124997</v>
      </c>
      <c r="Q628" t="str">
        <f>FLOOR(rides[[#This Row],[customer_rating]],1) &amp; "-" &amp; CEILING(rides[[#This Row],[customer_rating]],1)</f>
        <v>3-4</v>
      </c>
      <c r="R628">
        <f>HOUR(rides[[#This Row],[pickup_datetime]])</f>
        <v>10</v>
      </c>
    </row>
    <row r="629" spans="1:18" x14ac:dyDescent="0.25">
      <c r="A629">
        <v>628</v>
      </c>
      <c r="B629">
        <v>12</v>
      </c>
      <c r="C629">
        <v>916</v>
      </c>
      <c r="D629">
        <v>3</v>
      </c>
      <c r="E629">
        <v>2</v>
      </c>
      <c r="F629" s="1">
        <v>45772.17585201389</v>
      </c>
      <c r="G629" s="1">
        <v>45772.18194130787</v>
      </c>
      <c r="H629">
        <v>4.12</v>
      </c>
      <c r="I629">
        <v>8</v>
      </c>
      <c r="J629">
        <v>14.18</v>
      </c>
      <c r="K629">
        <v>0</v>
      </c>
      <c r="L629" t="s">
        <v>36</v>
      </c>
      <c r="M629" t="s">
        <v>37</v>
      </c>
      <c r="N629">
        <v>3.7</v>
      </c>
      <c r="O629">
        <v>3.9573340343776904</v>
      </c>
      <c r="P629" s="1">
        <v>45772.17585201389</v>
      </c>
      <c r="Q629" t="str">
        <f>FLOOR(rides[[#This Row],[customer_rating]],1) &amp; "-" &amp; CEILING(rides[[#This Row],[customer_rating]],1)</f>
        <v>3-4</v>
      </c>
      <c r="R629">
        <f>HOUR(rides[[#This Row],[pickup_datetime]])</f>
        <v>4</v>
      </c>
    </row>
    <row r="630" spans="1:18" x14ac:dyDescent="0.25">
      <c r="A630">
        <v>629</v>
      </c>
      <c r="B630">
        <v>100</v>
      </c>
      <c r="C630">
        <v>486</v>
      </c>
      <c r="D630">
        <v>1</v>
      </c>
      <c r="E630">
        <v>8</v>
      </c>
      <c r="F630" s="1">
        <v>45772.126546458334</v>
      </c>
      <c r="G630" s="1">
        <v>45772.130476018516</v>
      </c>
      <c r="H630">
        <v>2.0299999999999998</v>
      </c>
      <c r="I630">
        <v>5</v>
      </c>
      <c r="J630">
        <v>8.18</v>
      </c>
      <c r="K630">
        <v>0</v>
      </c>
      <c r="L630" t="s">
        <v>36</v>
      </c>
      <c r="M630" t="s">
        <v>37</v>
      </c>
      <c r="N630">
        <v>4.3</v>
      </c>
      <c r="O630">
        <v>3.8432814960647175</v>
      </c>
      <c r="P630" s="1">
        <v>45772.126546458334</v>
      </c>
      <c r="Q630" t="str">
        <f>FLOOR(rides[[#This Row],[customer_rating]],1) &amp; "-" &amp; CEILING(rides[[#This Row],[customer_rating]],1)</f>
        <v>4-5</v>
      </c>
      <c r="R630">
        <f>HOUR(rides[[#This Row],[pickup_datetime]])</f>
        <v>3</v>
      </c>
    </row>
    <row r="631" spans="1:18" x14ac:dyDescent="0.25">
      <c r="A631">
        <v>630</v>
      </c>
      <c r="B631">
        <v>39</v>
      </c>
      <c r="C631">
        <v>4930</v>
      </c>
      <c r="D631">
        <v>9</v>
      </c>
      <c r="E631">
        <v>4</v>
      </c>
      <c r="F631" s="1">
        <v>45772.033490902781</v>
      </c>
      <c r="G631" s="1">
        <v>45772.034946805557</v>
      </c>
      <c r="H631">
        <v>1</v>
      </c>
      <c r="I631">
        <v>2</v>
      </c>
      <c r="J631">
        <v>4.9400000000000004</v>
      </c>
      <c r="K631">
        <v>0.64</v>
      </c>
      <c r="L631" t="s">
        <v>38</v>
      </c>
      <c r="M631" t="s">
        <v>37</v>
      </c>
      <c r="N631">
        <v>3.7</v>
      </c>
      <c r="O631">
        <v>3.5515336664710873</v>
      </c>
      <c r="P631" s="1">
        <v>45772.033490902781</v>
      </c>
      <c r="Q631" t="str">
        <f>FLOOR(rides[[#This Row],[customer_rating]],1) &amp; "-" &amp; CEILING(rides[[#This Row],[customer_rating]],1)</f>
        <v>3-4</v>
      </c>
      <c r="R631">
        <f>HOUR(rides[[#This Row],[pickup_datetime]])</f>
        <v>0</v>
      </c>
    </row>
    <row r="632" spans="1:18" x14ac:dyDescent="0.25">
      <c r="A632">
        <v>631</v>
      </c>
      <c r="B632">
        <v>79</v>
      </c>
      <c r="C632">
        <v>1316</v>
      </c>
      <c r="D632">
        <v>3</v>
      </c>
      <c r="E632">
        <v>9</v>
      </c>
      <c r="F632" s="1">
        <v>45772.970296458334</v>
      </c>
      <c r="G632" s="1">
        <v>45772.972344224538</v>
      </c>
      <c r="H632">
        <v>1</v>
      </c>
      <c r="I632">
        <v>2</v>
      </c>
      <c r="J632">
        <v>6.6</v>
      </c>
      <c r="K632">
        <v>1.27</v>
      </c>
      <c r="L632" t="s">
        <v>38</v>
      </c>
      <c r="M632" t="s">
        <v>37</v>
      </c>
      <c r="N632">
        <v>3.9</v>
      </c>
      <c r="O632">
        <v>3.9702353571976499</v>
      </c>
      <c r="P632" s="1">
        <v>45772.970296458334</v>
      </c>
      <c r="Q632" t="str">
        <f>FLOOR(rides[[#This Row],[customer_rating]],1) &amp; "-" &amp; CEILING(rides[[#This Row],[customer_rating]],1)</f>
        <v>3-4</v>
      </c>
      <c r="R632">
        <f>HOUR(rides[[#This Row],[pickup_datetime]])</f>
        <v>23</v>
      </c>
    </row>
    <row r="633" spans="1:18" x14ac:dyDescent="0.25">
      <c r="A633">
        <v>632</v>
      </c>
      <c r="B633">
        <v>67</v>
      </c>
      <c r="C633">
        <v>1570</v>
      </c>
      <c r="D633">
        <v>3</v>
      </c>
      <c r="E633">
        <v>5</v>
      </c>
      <c r="F633" s="1">
        <v>45772.783490902781</v>
      </c>
      <c r="G633" s="1">
        <v>45772.787716643521</v>
      </c>
      <c r="H633">
        <v>3.02</v>
      </c>
      <c r="I633">
        <v>6</v>
      </c>
      <c r="J633">
        <v>11.52</v>
      </c>
      <c r="K633">
        <v>0</v>
      </c>
      <c r="L633" t="s">
        <v>38</v>
      </c>
      <c r="M633" t="s">
        <v>37</v>
      </c>
      <c r="N633">
        <v>3.5</v>
      </c>
      <c r="O633">
        <v>3.0043289286909989</v>
      </c>
      <c r="P633" s="1">
        <v>45772.783490902781</v>
      </c>
      <c r="Q633" t="str">
        <f>FLOOR(rides[[#This Row],[customer_rating]],1) &amp; "-" &amp; CEILING(rides[[#This Row],[customer_rating]],1)</f>
        <v>3-4</v>
      </c>
      <c r="R633">
        <f>HOUR(rides[[#This Row],[pickup_datetime]])</f>
        <v>18</v>
      </c>
    </row>
    <row r="634" spans="1:18" x14ac:dyDescent="0.25">
      <c r="A634">
        <v>633</v>
      </c>
      <c r="B634">
        <v>22</v>
      </c>
      <c r="C634">
        <v>3003</v>
      </c>
      <c r="D634">
        <v>1</v>
      </c>
      <c r="E634">
        <v>12</v>
      </c>
      <c r="F634" s="1">
        <v>45772.373768680554</v>
      </c>
      <c r="G634" s="1">
        <v>45772.377923981483</v>
      </c>
      <c r="H634">
        <v>2.39</v>
      </c>
      <c r="I634">
        <v>5</v>
      </c>
      <c r="J634">
        <v>12.57</v>
      </c>
      <c r="K634">
        <v>2.09</v>
      </c>
      <c r="L634" t="s">
        <v>39</v>
      </c>
      <c r="M634" t="s">
        <v>37</v>
      </c>
      <c r="N634">
        <v>4.5</v>
      </c>
      <c r="O634">
        <v>4.1808485376443132</v>
      </c>
      <c r="P634" s="1">
        <v>45772.373768680554</v>
      </c>
      <c r="Q634" t="str">
        <f>FLOOR(rides[[#This Row],[customer_rating]],1) &amp; "-" &amp; CEILING(rides[[#This Row],[customer_rating]],1)</f>
        <v>4-5</v>
      </c>
      <c r="R634">
        <f>HOUR(rides[[#This Row],[pickup_datetime]])</f>
        <v>8</v>
      </c>
    </row>
    <row r="635" spans="1:18" x14ac:dyDescent="0.25">
      <c r="A635">
        <v>634</v>
      </c>
      <c r="B635">
        <v>96</v>
      </c>
      <c r="C635">
        <v>925</v>
      </c>
      <c r="D635">
        <v>6</v>
      </c>
      <c r="E635">
        <v>6</v>
      </c>
      <c r="F635" s="1">
        <v>45772.518907569443</v>
      </c>
      <c r="G635" s="1">
        <v>45772.540251851853</v>
      </c>
      <c r="H635">
        <v>17.93</v>
      </c>
      <c r="I635">
        <v>30</v>
      </c>
      <c r="J635">
        <v>46.75</v>
      </c>
      <c r="K635">
        <v>0</v>
      </c>
      <c r="L635" t="s">
        <v>39</v>
      </c>
      <c r="M635" t="s">
        <v>37</v>
      </c>
      <c r="N635">
        <v>4.5</v>
      </c>
      <c r="O635">
        <v>4.519727581261936</v>
      </c>
      <c r="P635" s="1">
        <v>45772.518907569443</v>
      </c>
      <c r="Q635" t="str">
        <f>FLOOR(rides[[#This Row],[customer_rating]],1) &amp; "-" &amp; CEILING(rides[[#This Row],[customer_rating]],1)</f>
        <v>4-5</v>
      </c>
      <c r="R635">
        <f>HOUR(rides[[#This Row],[pickup_datetime]])</f>
        <v>12</v>
      </c>
    </row>
    <row r="636" spans="1:18" x14ac:dyDescent="0.25">
      <c r="A636">
        <v>635</v>
      </c>
      <c r="B636">
        <v>53</v>
      </c>
      <c r="C636">
        <v>674</v>
      </c>
      <c r="D636">
        <v>9</v>
      </c>
      <c r="E636">
        <v>6</v>
      </c>
      <c r="F636" s="1">
        <v>45772.489740902776</v>
      </c>
      <c r="G636" s="1">
        <v>45772.492365775463</v>
      </c>
      <c r="H636">
        <v>1.65</v>
      </c>
      <c r="I636">
        <v>3</v>
      </c>
      <c r="J636">
        <v>6.13</v>
      </c>
      <c r="K636">
        <v>0.97</v>
      </c>
      <c r="L636" t="s">
        <v>36</v>
      </c>
      <c r="M636" t="s">
        <v>37</v>
      </c>
      <c r="N636">
        <v>3.6</v>
      </c>
      <c r="O636">
        <v>3.7003895084274889</v>
      </c>
      <c r="P636" s="1">
        <v>45772.489740902776</v>
      </c>
      <c r="Q636" t="str">
        <f>FLOOR(rides[[#This Row],[customer_rating]],1) &amp; "-" &amp; CEILING(rides[[#This Row],[customer_rating]],1)</f>
        <v>3-4</v>
      </c>
      <c r="R636">
        <f>HOUR(rides[[#This Row],[pickup_datetime]])</f>
        <v>11</v>
      </c>
    </row>
    <row r="637" spans="1:18" x14ac:dyDescent="0.25">
      <c r="A637">
        <v>636</v>
      </c>
      <c r="B637">
        <v>90</v>
      </c>
      <c r="C637">
        <v>3506</v>
      </c>
      <c r="D637">
        <v>12</v>
      </c>
      <c r="E637">
        <v>4</v>
      </c>
      <c r="F637" s="1">
        <v>45772.593213125001</v>
      </c>
      <c r="G637" s="1">
        <v>45772.598030659719</v>
      </c>
      <c r="H637">
        <v>2.72</v>
      </c>
      <c r="I637">
        <v>6</v>
      </c>
      <c r="J637">
        <v>10.78</v>
      </c>
      <c r="K637">
        <v>2.52</v>
      </c>
      <c r="L637" t="s">
        <v>36</v>
      </c>
      <c r="M637" t="s">
        <v>37</v>
      </c>
      <c r="N637">
        <v>4.0999999999999996</v>
      </c>
      <c r="O637">
        <v>4.539082001739227</v>
      </c>
      <c r="P637" s="1">
        <v>45772.593213125001</v>
      </c>
      <c r="Q637" t="str">
        <f>FLOOR(rides[[#This Row],[customer_rating]],1) &amp; "-" &amp; CEILING(rides[[#This Row],[customer_rating]],1)</f>
        <v>4-5</v>
      </c>
      <c r="R637">
        <f>HOUR(rides[[#This Row],[pickup_datetime]])</f>
        <v>14</v>
      </c>
    </row>
    <row r="638" spans="1:18" x14ac:dyDescent="0.25">
      <c r="A638">
        <v>637</v>
      </c>
      <c r="B638">
        <v>79</v>
      </c>
      <c r="C638">
        <v>3589</v>
      </c>
      <c r="D638">
        <v>5</v>
      </c>
      <c r="E638">
        <v>9</v>
      </c>
      <c r="F638" s="1">
        <v>45772.030018680554</v>
      </c>
      <c r="G638" s="1">
        <v>45772.040594432867</v>
      </c>
      <c r="H638">
        <v>7.65</v>
      </c>
      <c r="I638">
        <v>15</v>
      </c>
      <c r="J638">
        <v>22.28</v>
      </c>
      <c r="K638">
        <v>2.5099999999999998</v>
      </c>
      <c r="L638" t="s">
        <v>39</v>
      </c>
      <c r="M638" t="s">
        <v>37</v>
      </c>
      <c r="N638">
        <v>4.2</v>
      </c>
      <c r="O638">
        <v>4.0948114618705533</v>
      </c>
      <c r="P638" s="1">
        <v>45772.030018680554</v>
      </c>
      <c r="Q638" t="str">
        <f>FLOOR(rides[[#This Row],[customer_rating]],1) &amp; "-" &amp; CEILING(rides[[#This Row],[customer_rating]],1)</f>
        <v>4-5</v>
      </c>
      <c r="R638">
        <f>HOUR(rides[[#This Row],[pickup_datetime]])</f>
        <v>0</v>
      </c>
    </row>
    <row r="639" spans="1:18" x14ac:dyDescent="0.25">
      <c r="A639">
        <v>638</v>
      </c>
      <c r="B639">
        <v>61</v>
      </c>
      <c r="C639">
        <v>531</v>
      </c>
      <c r="D639">
        <v>2</v>
      </c>
      <c r="E639">
        <v>6</v>
      </c>
      <c r="F639" s="1">
        <v>45772.157796458334</v>
      </c>
      <c r="G639" s="1">
        <v>45772.166593310183</v>
      </c>
      <c r="H639">
        <v>4.33</v>
      </c>
      <c r="I639">
        <v>12</v>
      </c>
      <c r="J639">
        <v>15.66</v>
      </c>
      <c r="K639">
        <v>2.36</v>
      </c>
      <c r="L639" t="s">
        <v>38</v>
      </c>
      <c r="M639" t="s">
        <v>37</v>
      </c>
      <c r="N639">
        <v>4.5999999999999996</v>
      </c>
      <c r="O639">
        <v>4.9440295010109336</v>
      </c>
      <c r="P639" s="1">
        <v>45772.157796458334</v>
      </c>
      <c r="Q639" t="str">
        <f>FLOOR(rides[[#This Row],[customer_rating]],1) &amp; "-" &amp; CEILING(rides[[#This Row],[customer_rating]],1)</f>
        <v>4-5</v>
      </c>
      <c r="R639">
        <f>HOUR(rides[[#This Row],[pickup_datetime]])</f>
        <v>3</v>
      </c>
    </row>
    <row r="640" spans="1:18" x14ac:dyDescent="0.25">
      <c r="A640">
        <v>639</v>
      </c>
      <c r="B640">
        <v>21</v>
      </c>
      <c r="C640">
        <v>4768</v>
      </c>
      <c r="D640">
        <v>1</v>
      </c>
      <c r="E640">
        <v>10</v>
      </c>
      <c r="F640" s="1">
        <v>45772.328629791664</v>
      </c>
      <c r="G640" s="1">
        <v>45772.330313611114</v>
      </c>
      <c r="H640">
        <v>1</v>
      </c>
      <c r="I640">
        <v>2</v>
      </c>
      <c r="J640">
        <v>5.94</v>
      </c>
      <c r="K640">
        <v>0</v>
      </c>
      <c r="L640" t="s">
        <v>38</v>
      </c>
      <c r="M640" t="s">
        <v>37</v>
      </c>
      <c r="N640">
        <v>3.9</v>
      </c>
      <c r="O640">
        <v>4.3432250589149852</v>
      </c>
      <c r="P640" s="1">
        <v>45772.328629791664</v>
      </c>
      <c r="Q640" t="str">
        <f>FLOOR(rides[[#This Row],[customer_rating]],1) &amp; "-" &amp; CEILING(rides[[#This Row],[customer_rating]],1)</f>
        <v>3-4</v>
      </c>
      <c r="R640">
        <f>HOUR(rides[[#This Row],[pickup_datetime]])</f>
        <v>7</v>
      </c>
    </row>
    <row r="641" spans="1:18" x14ac:dyDescent="0.25">
      <c r="A641">
        <v>640</v>
      </c>
      <c r="B641">
        <v>83</v>
      </c>
      <c r="C641">
        <v>4190</v>
      </c>
      <c r="D641">
        <v>10</v>
      </c>
      <c r="E641">
        <v>5</v>
      </c>
      <c r="F641" s="1">
        <v>45772.901546458335</v>
      </c>
      <c r="G641" s="1">
        <v>45772.911490208331</v>
      </c>
      <c r="H641">
        <v>4.8499999999999996</v>
      </c>
      <c r="I641">
        <v>14</v>
      </c>
      <c r="J641">
        <v>14.71</v>
      </c>
      <c r="K641">
        <v>0</v>
      </c>
      <c r="L641" t="s">
        <v>36</v>
      </c>
      <c r="M641" t="s">
        <v>37</v>
      </c>
      <c r="N641">
        <v>4.4000000000000004</v>
      </c>
      <c r="O641">
        <v>4.0080366680189226</v>
      </c>
      <c r="P641" s="1">
        <v>45772.901546458335</v>
      </c>
      <c r="Q641" t="str">
        <f>FLOOR(rides[[#This Row],[customer_rating]],1) &amp; "-" &amp; CEILING(rides[[#This Row],[customer_rating]],1)</f>
        <v>4-5</v>
      </c>
      <c r="R641">
        <f>HOUR(rides[[#This Row],[pickup_datetime]])</f>
        <v>21</v>
      </c>
    </row>
    <row r="642" spans="1:18" x14ac:dyDescent="0.25">
      <c r="A642">
        <v>641</v>
      </c>
      <c r="B642">
        <v>78</v>
      </c>
      <c r="C642">
        <v>816</v>
      </c>
      <c r="D642">
        <v>7</v>
      </c>
      <c r="E642">
        <v>12</v>
      </c>
      <c r="F642" s="1">
        <v>45772.634879791665</v>
      </c>
      <c r="G642" s="1">
        <v>45772.636705046294</v>
      </c>
      <c r="H642">
        <v>1</v>
      </c>
      <c r="I642">
        <v>2</v>
      </c>
      <c r="J642">
        <v>3.89</v>
      </c>
      <c r="K642">
        <v>0</v>
      </c>
      <c r="L642" t="s">
        <v>39</v>
      </c>
      <c r="M642" t="s">
        <v>37</v>
      </c>
      <c r="N642">
        <v>3.4</v>
      </c>
      <c r="O642">
        <v>3.3981349086620467</v>
      </c>
      <c r="P642" s="1">
        <v>45772.634879791665</v>
      </c>
      <c r="Q642" t="str">
        <f>FLOOR(rides[[#This Row],[customer_rating]],1) &amp; "-" &amp; CEILING(rides[[#This Row],[customer_rating]],1)</f>
        <v>3-4</v>
      </c>
      <c r="R642">
        <f>HOUR(rides[[#This Row],[pickup_datetime]])</f>
        <v>15</v>
      </c>
    </row>
    <row r="643" spans="1:18" x14ac:dyDescent="0.25">
      <c r="A643">
        <v>642</v>
      </c>
      <c r="B643">
        <v>44</v>
      </c>
      <c r="C643">
        <v>2481</v>
      </c>
      <c r="D643">
        <v>1</v>
      </c>
      <c r="E643">
        <v>10</v>
      </c>
      <c r="F643" s="1">
        <v>45772.225157569446</v>
      </c>
      <c r="G643" s="1">
        <v>45772.231527071759</v>
      </c>
      <c r="H643">
        <v>3.52</v>
      </c>
      <c r="I643">
        <v>9</v>
      </c>
      <c r="J643">
        <v>11.45</v>
      </c>
      <c r="K643">
        <v>2.4500000000000002</v>
      </c>
      <c r="L643" t="s">
        <v>38</v>
      </c>
      <c r="M643" t="s">
        <v>37</v>
      </c>
      <c r="N643">
        <v>3.8</v>
      </c>
      <c r="O643">
        <v>4.0516097465153695</v>
      </c>
      <c r="P643" s="1">
        <v>45772.225157569446</v>
      </c>
      <c r="Q643" t="str">
        <f>FLOOR(rides[[#This Row],[customer_rating]],1) &amp; "-" &amp; CEILING(rides[[#This Row],[customer_rating]],1)</f>
        <v>3-4</v>
      </c>
      <c r="R643">
        <f>HOUR(rides[[#This Row],[pickup_datetime]])</f>
        <v>5</v>
      </c>
    </row>
    <row r="644" spans="1:18" x14ac:dyDescent="0.25">
      <c r="A644">
        <v>643</v>
      </c>
      <c r="B644">
        <v>1</v>
      </c>
      <c r="C644">
        <v>4136</v>
      </c>
      <c r="D644">
        <v>4</v>
      </c>
      <c r="E644">
        <v>5</v>
      </c>
      <c r="F644" s="1">
        <v>45772.716824236108</v>
      </c>
      <c r="G644" s="1">
        <v>45772.729245752314</v>
      </c>
      <c r="H644">
        <v>9.9700000000000006</v>
      </c>
      <c r="I644">
        <v>17</v>
      </c>
      <c r="J644">
        <v>44.1</v>
      </c>
      <c r="K644">
        <v>9.76</v>
      </c>
      <c r="L644" t="s">
        <v>38</v>
      </c>
      <c r="M644" t="s">
        <v>37</v>
      </c>
      <c r="N644">
        <v>5</v>
      </c>
      <c r="O644">
        <v>5</v>
      </c>
      <c r="P644" s="1">
        <v>45772.716824236108</v>
      </c>
      <c r="Q644" t="str">
        <f>FLOOR(rides[[#This Row],[customer_rating]],1) &amp; "-" &amp; CEILING(rides[[#This Row],[customer_rating]],1)</f>
        <v>5-5</v>
      </c>
      <c r="R644">
        <f>HOUR(rides[[#This Row],[pickup_datetime]])</f>
        <v>17</v>
      </c>
    </row>
    <row r="645" spans="1:18" x14ac:dyDescent="0.25">
      <c r="A645">
        <v>644</v>
      </c>
      <c r="B645">
        <v>98</v>
      </c>
      <c r="C645">
        <v>3688</v>
      </c>
      <c r="D645">
        <v>3</v>
      </c>
      <c r="E645">
        <v>6</v>
      </c>
      <c r="F645" s="1">
        <v>45772.310574236108</v>
      </c>
      <c r="G645" s="1">
        <v>45772.313312615741</v>
      </c>
      <c r="H645">
        <v>1.37</v>
      </c>
      <c r="I645">
        <v>3</v>
      </c>
      <c r="J645">
        <v>10.5</v>
      </c>
      <c r="K645">
        <v>1.75</v>
      </c>
      <c r="L645" t="s">
        <v>39</v>
      </c>
      <c r="M645" t="s">
        <v>37</v>
      </c>
      <c r="N645">
        <v>3.3</v>
      </c>
      <c r="O645">
        <v>2.8328597961132909</v>
      </c>
      <c r="P645" s="1">
        <v>45772.310574236108</v>
      </c>
      <c r="Q645" t="str">
        <f>FLOOR(rides[[#This Row],[customer_rating]],1) &amp; "-" &amp; CEILING(rides[[#This Row],[customer_rating]],1)</f>
        <v>3-4</v>
      </c>
      <c r="R645">
        <f>HOUR(rides[[#This Row],[pickup_datetime]])</f>
        <v>7</v>
      </c>
    </row>
    <row r="646" spans="1:18" x14ac:dyDescent="0.25">
      <c r="A646">
        <v>645</v>
      </c>
      <c r="B646">
        <v>23</v>
      </c>
      <c r="C646">
        <v>1102</v>
      </c>
      <c r="D646">
        <v>1</v>
      </c>
      <c r="E646">
        <v>5</v>
      </c>
      <c r="F646" s="1">
        <v>45772.414046458332</v>
      </c>
      <c r="G646" s="1">
        <v>45772.421599108799</v>
      </c>
      <c r="H646">
        <v>4.0199999999999996</v>
      </c>
      <c r="I646">
        <v>10</v>
      </c>
      <c r="J646">
        <v>12.54</v>
      </c>
      <c r="K646">
        <v>2.17</v>
      </c>
      <c r="L646" t="s">
        <v>39</v>
      </c>
      <c r="M646" t="s">
        <v>37</v>
      </c>
      <c r="N646">
        <v>3.8</v>
      </c>
      <c r="O646">
        <v>3.8688552236186307</v>
      </c>
      <c r="P646" s="1">
        <v>45772.414046458332</v>
      </c>
      <c r="Q646" t="str">
        <f>FLOOR(rides[[#This Row],[customer_rating]],1) &amp; "-" &amp; CEILING(rides[[#This Row],[customer_rating]],1)</f>
        <v>3-4</v>
      </c>
      <c r="R646">
        <f>HOUR(rides[[#This Row],[pickup_datetime]])</f>
        <v>9</v>
      </c>
    </row>
    <row r="647" spans="1:18" x14ac:dyDescent="0.25">
      <c r="A647">
        <v>646</v>
      </c>
      <c r="B647">
        <v>75</v>
      </c>
      <c r="C647">
        <v>4606</v>
      </c>
      <c r="D647">
        <v>10</v>
      </c>
      <c r="E647">
        <v>3</v>
      </c>
      <c r="F647" s="1">
        <v>45772.73835201389</v>
      </c>
      <c r="G647" s="1">
        <v>45772.740115474538</v>
      </c>
      <c r="H647">
        <v>1</v>
      </c>
      <c r="I647">
        <v>2</v>
      </c>
      <c r="J647">
        <v>6.08</v>
      </c>
      <c r="K647">
        <v>0.96</v>
      </c>
      <c r="L647" t="s">
        <v>36</v>
      </c>
      <c r="M647" t="s">
        <v>37</v>
      </c>
      <c r="N647">
        <v>3.6</v>
      </c>
      <c r="O647">
        <v>3.6910451186513211</v>
      </c>
      <c r="P647" s="1">
        <v>45772.73835201389</v>
      </c>
      <c r="Q647" t="str">
        <f>FLOOR(rides[[#This Row],[customer_rating]],1) &amp; "-" &amp; CEILING(rides[[#This Row],[customer_rating]],1)</f>
        <v>3-4</v>
      </c>
      <c r="R647">
        <f>HOUR(rides[[#This Row],[pickup_datetime]])</f>
        <v>17</v>
      </c>
    </row>
    <row r="648" spans="1:18" x14ac:dyDescent="0.25">
      <c r="A648">
        <v>647</v>
      </c>
      <c r="B648">
        <v>32</v>
      </c>
      <c r="C648">
        <v>504</v>
      </c>
      <c r="D648">
        <v>8</v>
      </c>
      <c r="E648">
        <v>1</v>
      </c>
      <c r="F648" s="1">
        <v>45772.890435347224</v>
      </c>
      <c r="G648" s="1">
        <v>45772.894860532404</v>
      </c>
      <c r="H648">
        <v>2.2999999999999998</v>
      </c>
      <c r="I648">
        <v>6</v>
      </c>
      <c r="J648">
        <v>8.09</v>
      </c>
      <c r="K648">
        <v>0.96</v>
      </c>
      <c r="L648" t="s">
        <v>36</v>
      </c>
      <c r="M648" t="s">
        <v>37</v>
      </c>
      <c r="N648">
        <v>3.8</v>
      </c>
      <c r="O648">
        <v>3.6488767877932888</v>
      </c>
      <c r="P648" s="1">
        <v>45772.890435347224</v>
      </c>
      <c r="Q648" t="str">
        <f>FLOOR(rides[[#This Row],[customer_rating]],1) &amp; "-" &amp; CEILING(rides[[#This Row],[customer_rating]],1)</f>
        <v>3-4</v>
      </c>
      <c r="R648">
        <f>HOUR(rides[[#This Row],[pickup_datetime]])</f>
        <v>21</v>
      </c>
    </row>
    <row r="649" spans="1:18" x14ac:dyDescent="0.25">
      <c r="A649">
        <v>648</v>
      </c>
      <c r="B649">
        <v>37</v>
      </c>
      <c r="C649">
        <v>798</v>
      </c>
      <c r="D649">
        <v>11</v>
      </c>
      <c r="E649">
        <v>7</v>
      </c>
      <c r="F649" s="1">
        <v>45772.325157569445</v>
      </c>
      <c r="G649" s="1">
        <v>45772.329381608797</v>
      </c>
      <c r="H649">
        <v>2.1</v>
      </c>
      <c r="I649">
        <v>6</v>
      </c>
      <c r="J649">
        <v>9.4499999999999993</v>
      </c>
      <c r="K649">
        <v>1.45</v>
      </c>
      <c r="L649" t="s">
        <v>36</v>
      </c>
      <c r="M649" t="s">
        <v>37</v>
      </c>
      <c r="N649">
        <v>4.2</v>
      </c>
      <c r="O649">
        <v>3.7564492468628288</v>
      </c>
      <c r="P649" s="1">
        <v>45772.325157569445</v>
      </c>
      <c r="Q649" t="str">
        <f>FLOOR(rides[[#This Row],[customer_rating]],1) &amp; "-" &amp; CEILING(rides[[#This Row],[customer_rating]],1)</f>
        <v>4-5</v>
      </c>
      <c r="R649">
        <f>HOUR(rides[[#This Row],[pickup_datetime]])</f>
        <v>7</v>
      </c>
    </row>
    <row r="650" spans="1:18" x14ac:dyDescent="0.25">
      <c r="A650">
        <v>649</v>
      </c>
      <c r="B650">
        <v>61</v>
      </c>
      <c r="C650">
        <v>537</v>
      </c>
      <c r="D650">
        <v>8</v>
      </c>
      <c r="E650">
        <v>5</v>
      </c>
      <c r="F650" s="1">
        <v>45772.320296458332</v>
      </c>
      <c r="G650" s="1">
        <v>45772.325318807867</v>
      </c>
      <c r="H650">
        <v>3.13</v>
      </c>
      <c r="I650">
        <v>7</v>
      </c>
      <c r="J650">
        <v>9.75</v>
      </c>
      <c r="K650">
        <v>0</v>
      </c>
      <c r="L650" t="s">
        <v>39</v>
      </c>
      <c r="M650" t="s">
        <v>37</v>
      </c>
      <c r="N650">
        <v>3.3</v>
      </c>
      <c r="O650">
        <v>2.8197119901956378</v>
      </c>
      <c r="P650" s="1">
        <v>45772.320296458332</v>
      </c>
      <c r="Q650" t="str">
        <f>FLOOR(rides[[#This Row],[customer_rating]],1) &amp; "-" &amp; CEILING(rides[[#This Row],[customer_rating]],1)</f>
        <v>3-4</v>
      </c>
      <c r="R650">
        <f>HOUR(rides[[#This Row],[pickup_datetime]])</f>
        <v>7</v>
      </c>
    </row>
    <row r="651" spans="1:18" x14ac:dyDescent="0.25">
      <c r="A651">
        <v>650</v>
      </c>
      <c r="B651">
        <v>72</v>
      </c>
      <c r="C651">
        <v>3451</v>
      </c>
      <c r="D651">
        <v>2</v>
      </c>
      <c r="E651">
        <v>5</v>
      </c>
      <c r="F651" s="1">
        <v>45772.612657569443</v>
      </c>
      <c r="G651" s="1">
        <v>45772.619870868053</v>
      </c>
      <c r="H651">
        <v>3.63</v>
      </c>
      <c r="I651">
        <v>10</v>
      </c>
      <c r="J651">
        <v>13.84</v>
      </c>
      <c r="K651">
        <v>0</v>
      </c>
      <c r="L651" t="s">
        <v>36</v>
      </c>
      <c r="M651" t="s">
        <v>37</v>
      </c>
      <c r="N651">
        <v>4.7</v>
      </c>
      <c r="O651">
        <v>4.787989233599875</v>
      </c>
      <c r="P651" s="1">
        <v>45772.612657569443</v>
      </c>
      <c r="Q651" t="str">
        <f>FLOOR(rides[[#This Row],[customer_rating]],1) &amp; "-" &amp; CEILING(rides[[#This Row],[customer_rating]],1)</f>
        <v>4-5</v>
      </c>
      <c r="R651">
        <f>HOUR(rides[[#This Row],[pickup_datetime]])</f>
        <v>14</v>
      </c>
    </row>
    <row r="652" spans="1:18" x14ac:dyDescent="0.25">
      <c r="A652">
        <v>651</v>
      </c>
      <c r="B652">
        <v>96</v>
      </c>
      <c r="C652">
        <v>4001</v>
      </c>
      <c r="D652">
        <v>1</v>
      </c>
      <c r="E652">
        <v>2</v>
      </c>
      <c r="F652" s="1">
        <v>45772.733490902778</v>
      </c>
      <c r="G652" s="1">
        <v>45772.740090243053</v>
      </c>
      <c r="H652">
        <v>3.98</v>
      </c>
      <c r="I652">
        <v>9</v>
      </c>
      <c r="J652">
        <v>17.43</v>
      </c>
      <c r="K652">
        <v>2.2799999999999998</v>
      </c>
      <c r="L652" t="s">
        <v>36</v>
      </c>
      <c r="M652" t="s">
        <v>37</v>
      </c>
      <c r="N652">
        <v>4</v>
      </c>
      <c r="O652">
        <v>4.0027685225863543</v>
      </c>
      <c r="P652" s="1">
        <v>45772.733490902778</v>
      </c>
      <c r="Q652" t="str">
        <f>FLOOR(rides[[#This Row],[customer_rating]],1) &amp; "-" &amp; CEILING(rides[[#This Row],[customer_rating]],1)</f>
        <v>4-4</v>
      </c>
      <c r="R652">
        <f>HOUR(rides[[#This Row],[pickup_datetime]])</f>
        <v>17</v>
      </c>
    </row>
    <row r="653" spans="1:18" x14ac:dyDescent="0.25">
      <c r="A653">
        <v>652</v>
      </c>
      <c r="B653">
        <v>29</v>
      </c>
      <c r="C653">
        <v>3572</v>
      </c>
      <c r="D653">
        <v>8</v>
      </c>
      <c r="E653">
        <v>4</v>
      </c>
      <c r="F653" s="1">
        <v>45772.382102013886</v>
      </c>
      <c r="G653" s="1">
        <v>45772.386503715279</v>
      </c>
      <c r="H653">
        <v>2.42</v>
      </c>
      <c r="I653">
        <v>6</v>
      </c>
      <c r="J653">
        <v>11.66</v>
      </c>
      <c r="K653">
        <v>2.65</v>
      </c>
      <c r="L653" t="s">
        <v>39</v>
      </c>
      <c r="M653" t="s">
        <v>37</v>
      </c>
      <c r="N653">
        <v>4</v>
      </c>
      <c r="O653">
        <v>4.3403804887111059</v>
      </c>
      <c r="P653" s="1">
        <v>45772.382102013886</v>
      </c>
      <c r="Q653" t="str">
        <f>FLOOR(rides[[#This Row],[customer_rating]],1) &amp; "-" &amp; CEILING(rides[[#This Row],[customer_rating]],1)</f>
        <v>4-4</v>
      </c>
      <c r="R653">
        <f>HOUR(rides[[#This Row],[pickup_datetime]])</f>
        <v>9</v>
      </c>
    </row>
    <row r="654" spans="1:18" x14ac:dyDescent="0.25">
      <c r="A654">
        <v>653</v>
      </c>
      <c r="B654">
        <v>53</v>
      </c>
      <c r="C654">
        <v>3294</v>
      </c>
      <c r="D654">
        <v>5</v>
      </c>
      <c r="E654">
        <v>4</v>
      </c>
      <c r="F654" s="1">
        <v>45772.386268680559</v>
      </c>
      <c r="G654" s="1">
        <v>45772.401120856484</v>
      </c>
      <c r="H654">
        <v>13.82</v>
      </c>
      <c r="I654">
        <v>21</v>
      </c>
      <c r="J654">
        <v>36.97</v>
      </c>
      <c r="K654">
        <v>9.01</v>
      </c>
      <c r="L654" t="s">
        <v>38</v>
      </c>
      <c r="M654" t="s">
        <v>37</v>
      </c>
      <c r="N654">
        <v>4.9000000000000004</v>
      </c>
      <c r="O654">
        <v>5</v>
      </c>
      <c r="P654" s="1">
        <v>45772.386268680559</v>
      </c>
      <c r="Q654" t="str">
        <f>FLOOR(rides[[#This Row],[customer_rating]],1) &amp; "-" &amp; CEILING(rides[[#This Row],[customer_rating]],1)</f>
        <v>4-5</v>
      </c>
      <c r="R654">
        <f>HOUR(rides[[#This Row],[pickup_datetime]])</f>
        <v>9</v>
      </c>
    </row>
    <row r="655" spans="1:18" x14ac:dyDescent="0.25">
      <c r="A655">
        <v>654</v>
      </c>
      <c r="B655">
        <v>84</v>
      </c>
      <c r="C655">
        <v>3894</v>
      </c>
      <c r="D655">
        <v>8</v>
      </c>
      <c r="E655">
        <v>7</v>
      </c>
      <c r="F655" s="1">
        <v>45772.42862979167</v>
      </c>
      <c r="G655" s="1">
        <v>45772.432246076387</v>
      </c>
      <c r="H655">
        <v>2.52</v>
      </c>
      <c r="I655">
        <v>5</v>
      </c>
      <c r="J655">
        <v>8.52</v>
      </c>
      <c r="K655">
        <v>0</v>
      </c>
      <c r="L655" t="s">
        <v>39</v>
      </c>
      <c r="M655" t="s">
        <v>37</v>
      </c>
      <c r="N655">
        <v>4.8</v>
      </c>
      <c r="O655">
        <v>4.9515368135552027</v>
      </c>
      <c r="P655" s="1">
        <v>45772.42862979167</v>
      </c>
      <c r="Q655" t="str">
        <f>FLOOR(rides[[#This Row],[customer_rating]],1) &amp; "-" &amp; CEILING(rides[[#This Row],[customer_rating]],1)</f>
        <v>4-5</v>
      </c>
      <c r="R655">
        <f>HOUR(rides[[#This Row],[pickup_datetime]])</f>
        <v>10</v>
      </c>
    </row>
    <row r="656" spans="1:18" x14ac:dyDescent="0.25">
      <c r="A656">
        <v>655</v>
      </c>
      <c r="B656">
        <v>93</v>
      </c>
      <c r="C656">
        <v>3395</v>
      </c>
      <c r="D656">
        <v>8</v>
      </c>
      <c r="E656">
        <v>7</v>
      </c>
      <c r="F656" s="1">
        <v>45772.393907569443</v>
      </c>
      <c r="G656" s="1">
        <v>45772.401303993058</v>
      </c>
      <c r="H656">
        <v>4</v>
      </c>
      <c r="I656">
        <v>10</v>
      </c>
      <c r="J656">
        <v>11.5</v>
      </c>
      <c r="K656">
        <v>0</v>
      </c>
      <c r="L656" t="s">
        <v>38</v>
      </c>
      <c r="M656" t="s">
        <v>37</v>
      </c>
      <c r="N656">
        <v>4</v>
      </c>
      <c r="O656">
        <v>3.9532286053267138</v>
      </c>
      <c r="P656" s="1">
        <v>45772.393907569443</v>
      </c>
      <c r="Q656" t="str">
        <f>FLOOR(rides[[#This Row],[customer_rating]],1) &amp; "-" &amp; CEILING(rides[[#This Row],[customer_rating]],1)</f>
        <v>4-4</v>
      </c>
      <c r="R656">
        <f>HOUR(rides[[#This Row],[pickup_datetime]])</f>
        <v>9</v>
      </c>
    </row>
    <row r="657" spans="1:18" x14ac:dyDescent="0.25">
      <c r="A657">
        <v>656</v>
      </c>
      <c r="B657">
        <v>27</v>
      </c>
      <c r="C657">
        <v>1529</v>
      </c>
      <c r="D657">
        <v>10</v>
      </c>
      <c r="E657">
        <v>10</v>
      </c>
      <c r="F657" s="1">
        <v>45772.372379791668</v>
      </c>
      <c r="G657" s="1">
        <v>45772.375411261572</v>
      </c>
      <c r="H657">
        <v>2.16</v>
      </c>
      <c r="I657">
        <v>4</v>
      </c>
      <c r="J657">
        <v>12.16</v>
      </c>
      <c r="K657">
        <v>2.42</v>
      </c>
      <c r="L657" t="s">
        <v>38</v>
      </c>
      <c r="M657" t="s">
        <v>37</v>
      </c>
      <c r="N657">
        <v>4</v>
      </c>
      <c r="O657">
        <v>4.4381029938704915</v>
      </c>
      <c r="P657" s="1">
        <v>45772.372379791668</v>
      </c>
      <c r="Q657" t="str">
        <f>FLOOR(rides[[#This Row],[customer_rating]],1) &amp; "-" &amp; CEILING(rides[[#This Row],[customer_rating]],1)</f>
        <v>4-4</v>
      </c>
      <c r="R657">
        <f>HOUR(rides[[#This Row],[pickup_datetime]])</f>
        <v>8</v>
      </c>
    </row>
    <row r="658" spans="1:18" x14ac:dyDescent="0.25">
      <c r="A658">
        <v>657</v>
      </c>
      <c r="B658">
        <v>33</v>
      </c>
      <c r="C658">
        <v>3554</v>
      </c>
      <c r="D658">
        <v>12</v>
      </c>
      <c r="E658">
        <v>10</v>
      </c>
      <c r="F658" s="1">
        <v>45772.857102013892</v>
      </c>
      <c r="G658" s="1">
        <v>45772.864239918985</v>
      </c>
      <c r="H658">
        <v>3.66</v>
      </c>
      <c r="I658">
        <v>10</v>
      </c>
      <c r="J658">
        <v>13.07</v>
      </c>
      <c r="K658">
        <v>1.42</v>
      </c>
      <c r="L658" t="s">
        <v>39</v>
      </c>
      <c r="M658" t="s">
        <v>37</v>
      </c>
      <c r="N658">
        <v>4.7</v>
      </c>
      <c r="O658">
        <v>4.5642746691591043</v>
      </c>
      <c r="P658" s="1">
        <v>45772.857102013892</v>
      </c>
      <c r="Q658" t="str">
        <f>FLOOR(rides[[#This Row],[customer_rating]],1) &amp; "-" &amp; CEILING(rides[[#This Row],[customer_rating]],1)</f>
        <v>4-5</v>
      </c>
      <c r="R658">
        <f>HOUR(rides[[#This Row],[pickup_datetime]])</f>
        <v>20</v>
      </c>
    </row>
    <row r="659" spans="1:18" x14ac:dyDescent="0.25">
      <c r="A659">
        <v>658</v>
      </c>
      <c r="B659">
        <v>74</v>
      </c>
      <c r="C659">
        <v>3567</v>
      </c>
      <c r="D659">
        <v>6</v>
      </c>
      <c r="E659">
        <v>7</v>
      </c>
      <c r="F659" s="1">
        <v>45772.199463124998</v>
      </c>
      <c r="G659" s="1">
        <v>45772.217648530095</v>
      </c>
      <c r="H659">
        <v>11.98</v>
      </c>
      <c r="I659">
        <v>26</v>
      </c>
      <c r="J659">
        <v>32.6</v>
      </c>
      <c r="K659">
        <v>7.32</v>
      </c>
      <c r="L659" t="s">
        <v>39</v>
      </c>
      <c r="M659" t="s">
        <v>37</v>
      </c>
      <c r="N659">
        <v>5.0999999999999996</v>
      </c>
      <c r="O659">
        <v>5</v>
      </c>
      <c r="P659" s="1">
        <v>45772.199463124998</v>
      </c>
      <c r="Q659" t="str">
        <f>FLOOR(rides[[#This Row],[customer_rating]],1) &amp; "-" &amp; CEILING(rides[[#This Row],[customer_rating]],1)</f>
        <v>5-6</v>
      </c>
      <c r="R659">
        <f>HOUR(rides[[#This Row],[pickup_datetime]])</f>
        <v>4</v>
      </c>
    </row>
    <row r="660" spans="1:18" x14ac:dyDescent="0.25">
      <c r="A660">
        <v>659</v>
      </c>
      <c r="B660">
        <v>38</v>
      </c>
      <c r="C660">
        <v>4926</v>
      </c>
      <c r="D660">
        <v>2</v>
      </c>
      <c r="E660">
        <v>4</v>
      </c>
      <c r="F660" s="1">
        <v>45772.411268680553</v>
      </c>
      <c r="G660" s="1">
        <v>45772.417690358794</v>
      </c>
      <c r="H660">
        <v>4.04</v>
      </c>
      <c r="I660">
        <v>9</v>
      </c>
      <c r="J660">
        <v>20.88</v>
      </c>
      <c r="K660">
        <v>2.44</v>
      </c>
      <c r="L660" t="s">
        <v>39</v>
      </c>
      <c r="M660" t="s">
        <v>37</v>
      </c>
      <c r="N660">
        <v>4.5</v>
      </c>
      <c r="O660">
        <v>4.0277041736661392</v>
      </c>
      <c r="P660" s="1">
        <v>45772.411268680553</v>
      </c>
      <c r="Q660" t="str">
        <f>FLOOR(rides[[#This Row],[customer_rating]],1) &amp; "-" &amp; CEILING(rides[[#This Row],[customer_rating]],1)</f>
        <v>4-5</v>
      </c>
      <c r="R660">
        <f>HOUR(rides[[#This Row],[pickup_datetime]])</f>
        <v>9</v>
      </c>
    </row>
    <row r="661" spans="1:18" x14ac:dyDescent="0.25">
      <c r="A661">
        <v>660</v>
      </c>
      <c r="B661">
        <v>39</v>
      </c>
      <c r="C661">
        <v>3458</v>
      </c>
      <c r="D661">
        <v>1</v>
      </c>
      <c r="E661">
        <v>11</v>
      </c>
      <c r="F661" s="1">
        <v>45772.395296458337</v>
      </c>
      <c r="G661" s="1">
        <v>45772.397022418983</v>
      </c>
      <c r="H661">
        <v>1</v>
      </c>
      <c r="I661">
        <v>2</v>
      </c>
      <c r="J661">
        <v>8.31</v>
      </c>
      <c r="K661">
        <v>1.08</v>
      </c>
      <c r="L661" t="s">
        <v>36</v>
      </c>
      <c r="M661" t="s">
        <v>37</v>
      </c>
      <c r="N661">
        <v>4.3</v>
      </c>
      <c r="O661">
        <v>3.9364306288148598</v>
      </c>
      <c r="P661" s="1">
        <v>45772.395296458337</v>
      </c>
      <c r="Q661" t="str">
        <f>FLOOR(rides[[#This Row],[customer_rating]],1) &amp; "-" &amp; CEILING(rides[[#This Row],[customer_rating]],1)</f>
        <v>4-5</v>
      </c>
      <c r="R661">
        <f>HOUR(rides[[#This Row],[pickup_datetime]])</f>
        <v>9</v>
      </c>
    </row>
    <row r="662" spans="1:18" x14ac:dyDescent="0.25">
      <c r="A662">
        <v>661</v>
      </c>
      <c r="B662">
        <v>72</v>
      </c>
      <c r="C662">
        <v>346</v>
      </c>
      <c r="D662">
        <v>10</v>
      </c>
      <c r="E662">
        <v>12</v>
      </c>
      <c r="F662" s="1">
        <v>45772.362657569443</v>
      </c>
      <c r="G662" s="1">
        <v>45772.36930179398</v>
      </c>
      <c r="H662">
        <v>3.75</v>
      </c>
      <c r="I662">
        <v>9</v>
      </c>
      <c r="J662">
        <v>12.24</v>
      </c>
      <c r="K662">
        <v>1.26</v>
      </c>
      <c r="L662" t="s">
        <v>39</v>
      </c>
      <c r="M662" t="s">
        <v>37</v>
      </c>
      <c r="N662">
        <v>4.3</v>
      </c>
      <c r="O662">
        <v>4.1139047742009138</v>
      </c>
      <c r="P662" s="1">
        <v>45772.362657569443</v>
      </c>
      <c r="Q662" t="str">
        <f>FLOOR(rides[[#This Row],[customer_rating]],1) &amp; "-" &amp; CEILING(rides[[#This Row],[customer_rating]],1)</f>
        <v>4-5</v>
      </c>
      <c r="R662">
        <f>HOUR(rides[[#This Row],[pickup_datetime]])</f>
        <v>8</v>
      </c>
    </row>
    <row r="663" spans="1:18" x14ac:dyDescent="0.25">
      <c r="A663">
        <v>662</v>
      </c>
      <c r="B663">
        <v>5</v>
      </c>
      <c r="C663">
        <v>740</v>
      </c>
      <c r="D663">
        <v>5</v>
      </c>
      <c r="E663">
        <v>7</v>
      </c>
      <c r="F663" s="1">
        <v>45772.123074236108</v>
      </c>
      <c r="G663" s="1">
        <v>45772.14710765046</v>
      </c>
      <c r="H663">
        <v>14.1</v>
      </c>
      <c r="I663">
        <v>34</v>
      </c>
      <c r="J663">
        <v>37.630000000000003</v>
      </c>
      <c r="K663">
        <v>7.85</v>
      </c>
      <c r="L663" t="s">
        <v>39</v>
      </c>
      <c r="M663" t="s">
        <v>37</v>
      </c>
      <c r="N663">
        <v>5.0999999999999996</v>
      </c>
      <c r="O663">
        <v>4.8360411518211093</v>
      </c>
      <c r="P663" s="1">
        <v>45772.123074236108</v>
      </c>
      <c r="Q663" t="str">
        <f>FLOOR(rides[[#This Row],[customer_rating]],1) &amp; "-" &amp; CEILING(rides[[#This Row],[customer_rating]],1)</f>
        <v>5-6</v>
      </c>
      <c r="R663">
        <f>HOUR(rides[[#This Row],[pickup_datetime]])</f>
        <v>2</v>
      </c>
    </row>
    <row r="664" spans="1:18" x14ac:dyDescent="0.25">
      <c r="A664">
        <v>663</v>
      </c>
      <c r="B664">
        <v>18</v>
      </c>
      <c r="C664">
        <v>4755</v>
      </c>
      <c r="D664">
        <v>10</v>
      </c>
      <c r="E664">
        <v>9</v>
      </c>
      <c r="F664" s="1">
        <v>45772.707796458337</v>
      </c>
      <c r="G664" s="1">
        <v>45772.709269120372</v>
      </c>
      <c r="H664">
        <v>1</v>
      </c>
      <c r="I664">
        <v>2</v>
      </c>
      <c r="J664">
        <v>6.08</v>
      </c>
      <c r="K664">
        <v>0</v>
      </c>
      <c r="L664" t="s">
        <v>39</v>
      </c>
      <c r="M664" t="s">
        <v>37</v>
      </c>
      <c r="N664">
        <v>4.3</v>
      </c>
      <c r="O664">
        <v>4.038076855240921</v>
      </c>
      <c r="P664" s="1">
        <v>45772.707796458337</v>
      </c>
      <c r="Q664" t="str">
        <f>FLOOR(rides[[#This Row],[customer_rating]],1) &amp; "-" &amp; CEILING(rides[[#This Row],[customer_rating]],1)</f>
        <v>4-5</v>
      </c>
      <c r="R664">
        <f>HOUR(rides[[#This Row],[pickup_datetime]])</f>
        <v>16</v>
      </c>
    </row>
    <row r="665" spans="1:18" x14ac:dyDescent="0.25">
      <c r="A665">
        <v>664</v>
      </c>
      <c r="B665">
        <v>13</v>
      </c>
      <c r="C665">
        <v>1933</v>
      </c>
      <c r="D665">
        <v>11</v>
      </c>
      <c r="E665">
        <v>7</v>
      </c>
      <c r="F665" s="1">
        <v>45772.431407569442</v>
      </c>
      <c r="G665" s="1">
        <v>45772.43589552083</v>
      </c>
      <c r="H665">
        <v>2.2799999999999998</v>
      </c>
      <c r="I665">
        <v>6</v>
      </c>
      <c r="J665">
        <v>7.06</v>
      </c>
      <c r="K665">
        <v>0</v>
      </c>
      <c r="L665" t="s">
        <v>39</v>
      </c>
      <c r="M665" t="s">
        <v>37</v>
      </c>
      <c r="N665">
        <v>3.8</v>
      </c>
      <c r="O665">
        <v>3.47515425543568</v>
      </c>
      <c r="P665" s="1">
        <v>45772.431407569442</v>
      </c>
      <c r="Q665" t="str">
        <f>FLOOR(rides[[#This Row],[customer_rating]],1) &amp; "-" &amp; CEILING(rides[[#This Row],[customer_rating]],1)</f>
        <v>3-4</v>
      </c>
      <c r="R665">
        <f>HOUR(rides[[#This Row],[pickup_datetime]])</f>
        <v>10</v>
      </c>
    </row>
    <row r="666" spans="1:18" x14ac:dyDescent="0.25">
      <c r="A666">
        <v>665</v>
      </c>
      <c r="B666">
        <v>29</v>
      </c>
      <c r="C666">
        <v>4018</v>
      </c>
      <c r="D666">
        <v>11</v>
      </c>
      <c r="E666">
        <v>9</v>
      </c>
      <c r="F666" s="1">
        <v>45772.726546458332</v>
      </c>
      <c r="G666" s="1">
        <v>45772.733731909721</v>
      </c>
      <c r="H666">
        <v>4.59</v>
      </c>
      <c r="I666">
        <v>10</v>
      </c>
      <c r="J666">
        <v>15.6</v>
      </c>
      <c r="K666">
        <v>3.78</v>
      </c>
      <c r="L666" t="s">
        <v>36</v>
      </c>
      <c r="M666" t="s">
        <v>37</v>
      </c>
      <c r="N666">
        <v>4.5999999999999996</v>
      </c>
      <c r="O666">
        <v>4.6457450332029255</v>
      </c>
      <c r="P666" s="1">
        <v>45772.726546458332</v>
      </c>
      <c r="Q666" t="str">
        <f>FLOOR(rides[[#This Row],[customer_rating]],1) &amp; "-" &amp; CEILING(rides[[#This Row],[customer_rating]],1)</f>
        <v>4-5</v>
      </c>
      <c r="R666">
        <f>HOUR(rides[[#This Row],[pickup_datetime]])</f>
        <v>17</v>
      </c>
    </row>
    <row r="667" spans="1:18" x14ac:dyDescent="0.25">
      <c r="A667">
        <v>666</v>
      </c>
      <c r="B667">
        <v>25</v>
      </c>
      <c r="C667">
        <v>2974</v>
      </c>
      <c r="D667">
        <v>7</v>
      </c>
      <c r="E667">
        <v>8</v>
      </c>
      <c r="F667" s="1">
        <v>45772.30362979167</v>
      </c>
      <c r="G667" s="1">
        <v>45772.31326372685</v>
      </c>
      <c r="H667">
        <v>4.82</v>
      </c>
      <c r="I667">
        <v>13</v>
      </c>
      <c r="J667">
        <v>9.3699999999999992</v>
      </c>
      <c r="K667">
        <v>2.09</v>
      </c>
      <c r="L667" t="s">
        <v>39</v>
      </c>
      <c r="M667" t="s">
        <v>37</v>
      </c>
      <c r="N667">
        <v>4.5</v>
      </c>
      <c r="O667">
        <v>4.6453975883633278</v>
      </c>
      <c r="P667" s="1">
        <v>45772.30362979167</v>
      </c>
      <c r="Q667" t="str">
        <f>FLOOR(rides[[#This Row],[customer_rating]],1) &amp; "-" &amp; CEILING(rides[[#This Row],[customer_rating]],1)</f>
        <v>4-5</v>
      </c>
      <c r="R667">
        <f>HOUR(rides[[#This Row],[pickup_datetime]])</f>
        <v>7</v>
      </c>
    </row>
    <row r="668" spans="1:18" x14ac:dyDescent="0.25">
      <c r="A668">
        <v>667</v>
      </c>
      <c r="B668">
        <v>92</v>
      </c>
      <c r="C668">
        <v>448</v>
      </c>
      <c r="D668">
        <v>1</v>
      </c>
      <c r="E668">
        <v>12</v>
      </c>
      <c r="F668" s="1">
        <v>45772.328629791664</v>
      </c>
      <c r="G668" s="1">
        <v>45772.333283206019</v>
      </c>
      <c r="H668">
        <v>2.4500000000000002</v>
      </c>
      <c r="I668">
        <v>6</v>
      </c>
      <c r="J668">
        <v>12.74</v>
      </c>
      <c r="K668">
        <v>2.56</v>
      </c>
      <c r="L668" t="s">
        <v>36</v>
      </c>
      <c r="M668" t="s">
        <v>37</v>
      </c>
      <c r="N668">
        <v>4.5</v>
      </c>
      <c r="O668">
        <v>4.5527279033116264</v>
      </c>
      <c r="P668" s="1">
        <v>45772.328629791664</v>
      </c>
      <c r="Q668" t="str">
        <f>FLOOR(rides[[#This Row],[customer_rating]],1) &amp; "-" &amp; CEILING(rides[[#This Row],[customer_rating]],1)</f>
        <v>4-5</v>
      </c>
      <c r="R668">
        <f>HOUR(rides[[#This Row],[pickup_datetime]])</f>
        <v>7</v>
      </c>
    </row>
    <row r="669" spans="1:18" x14ac:dyDescent="0.25">
      <c r="A669">
        <v>668</v>
      </c>
      <c r="B669">
        <v>57</v>
      </c>
      <c r="C669">
        <v>4382</v>
      </c>
      <c r="D669">
        <v>3</v>
      </c>
      <c r="E669">
        <v>4</v>
      </c>
      <c r="F669" s="1">
        <v>45772.932796458335</v>
      </c>
      <c r="G669" s="1">
        <v>45772.935731759258</v>
      </c>
      <c r="H669">
        <v>1.46</v>
      </c>
      <c r="I669">
        <v>4</v>
      </c>
      <c r="J669">
        <v>7.71</v>
      </c>
      <c r="K669">
        <v>1.22</v>
      </c>
      <c r="L669" t="s">
        <v>36</v>
      </c>
      <c r="M669" t="s">
        <v>37</v>
      </c>
      <c r="N669">
        <v>3.7</v>
      </c>
      <c r="O669">
        <v>4.1275074003487298</v>
      </c>
      <c r="P669" s="1">
        <v>45772.932796458335</v>
      </c>
      <c r="Q669" t="str">
        <f>FLOOR(rides[[#This Row],[customer_rating]],1) &amp; "-" &amp; CEILING(rides[[#This Row],[customer_rating]],1)</f>
        <v>3-4</v>
      </c>
      <c r="R669">
        <f>HOUR(rides[[#This Row],[pickup_datetime]])</f>
        <v>22</v>
      </c>
    </row>
    <row r="670" spans="1:18" x14ac:dyDescent="0.25">
      <c r="A670">
        <v>669</v>
      </c>
      <c r="B670">
        <v>64</v>
      </c>
      <c r="C670">
        <v>2437</v>
      </c>
      <c r="D670">
        <v>4</v>
      </c>
      <c r="E670">
        <v>4</v>
      </c>
      <c r="F670" s="1">
        <v>45772.378629791667</v>
      </c>
      <c r="G670" s="1">
        <v>45772.395738541665</v>
      </c>
      <c r="H670">
        <v>10.11</v>
      </c>
      <c r="I670">
        <v>24</v>
      </c>
      <c r="J670">
        <v>44.62</v>
      </c>
      <c r="K670">
        <v>5.53</v>
      </c>
      <c r="L670" t="s">
        <v>36</v>
      </c>
      <c r="M670" t="s">
        <v>37</v>
      </c>
      <c r="N670">
        <v>5.5</v>
      </c>
      <c r="O670">
        <v>5</v>
      </c>
      <c r="P670" s="1">
        <v>45772.378629791667</v>
      </c>
      <c r="Q670" t="str">
        <f>FLOOR(rides[[#This Row],[customer_rating]],1) &amp; "-" &amp; CEILING(rides[[#This Row],[customer_rating]],1)</f>
        <v>5-6</v>
      </c>
      <c r="R670">
        <f>HOUR(rides[[#This Row],[pickup_datetime]])</f>
        <v>9</v>
      </c>
    </row>
    <row r="671" spans="1:18" x14ac:dyDescent="0.25">
      <c r="A671">
        <v>670</v>
      </c>
      <c r="B671">
        <v>7</v>
      </c>
      <c r="C671">
        <v>657</v>
      </c>
      <c r="D671">
        <v>10</v>
      </c>
      <c r="E671">
        <v>8</v>
      </c>
      <c r="F671" s="1">
        <v>45772.809879791668</v>
      </c>
      <c r="G671" s="1">
        <v>45772.814134074077</v>
      </c>
      <c r="H671">
        <v>2.2000000000000002</v>
      </c>
      <c r="I671">
        <v>6</v>
      </c>
      <c r="J671">
        <v>12.26</v>
      </c>
      <c r="K671">
        <v>1.99</v>
      </c>
      <c r="L671" t="s">
        <v>36</v>
      </c>
      <c r="M671" t="s">
        <v>37</v>
      </c>
      <c r="N671">
        <v>3.4</v>
      </c>
      <c r="O671">
        <v>3.6173860179064121</v>
      </c>
      <c r="P671" s="1">
        <v>45772.809879791668</v>
      </c>
      <c r="Q671" t="str">
        <f>FLOOR(rides[[#This Row],[customer_rating]],1) &amp; "-" &amp; CEILING(rides[[#This Row],[customer_rating]],1)</f>
        <v>3-4</v>
      </c>
      <c r="R671">
        <f>HOUR(rides[[#This Row],[pickup_datetime]])</f>
        <v>19</v>
      </c>
    </row>
    <row r="672" spans="1:18" x14ac:dyDescent="0.25">
      <c r="A672">
        <v>671</v>
      </c>
      <c r="B672">
        <v>70</v>
      </c>
      <c r="C672">
        <v>544</v>
      </c>
      <c r="D672">
        <v>3</v>
      </c>
      <c r="E672">
        <v>6</v>
      </c>
      <c r="F672" s="1">
        <v>45772.327935347224</v>
      </c>
      <c r="G672" s="1">
        <v>45772.332085231479</v>
      </c>
      <c r="H672">
        <v>2.77</v>
      </c>
      <c r="I672">
        <v>5</v>
      </c>
      <c r="J672">
        <v>15.26</v>
      </c>
      <c r="K672">
        <v>3.2</v>
      </c>
      <c r="L672" t="s">
        <v>38</v>
      </c>
      <c r="M672" t="s">
        <v>37</v>
      </c>
      <c r="N672">
        <v>3.9</v>
      </c>
      <c r="O672">
        <v>4.1377855206040168</v>
      </c>
      <c r="P672" s="1">
        <v>45772.327935347224</v>
      </c>
      <c r="Q672" t="str">
        <f>FLOOR(rides[[#This Row],[customer_rating]],1) &amp; "-" &amp; CEILING(rides[[#This Row],[customer_rating]],1)</f>
        <v>3-4</v>
      </c>
      <c r="R672">
        <f>HOUR(rides[[#This Row],[pickup_datetime]])</f>
        <v>7</v>
      </c>
    </row>
    <row r="673" spans="1:18" x14ac:dyDescent="0.25">
      <c r="A673">
        <v>672</v>
      </c>
      <c r="B673">
        <v>95</v>
      </c>
      <c r="C673">
        <v>3633</v>
      </c>
      <c r="D673">
        <v>7</v>
      </c>
      <c r="E673">
        <v>11</v>
      </c>
      <c r="F673" s="1">
        <v>45772.033490902781</v>
      </c>
      <c r="G673" s="1">
        <v>45772.040154664355</v>
      </c>
      <c r="H673">
        <v>4.68</v>
      </c>
      <c r="I673">
        <v>9</v>
      </c>
      <c r="J673">
        <v>9.17</v>
      </c>
      <c r="K673">
        <v>0</v>
      </c>
      <c r="L673" t="s">
        <v>36</v>
      </c>
      <c r="M673" t="s">
        <v>37</v>
      </c>
      <c r="N673">
        <v>4.5</v>
      </c>
      <c r="O673">
        <v>4.2000753181300778</v>
      </c>
      <c r="P673" s="1">
        <v>45772.033490902781</v>
      </c>
      <c r="Q673" t="str">
        <f>FLOOR(rides[[#This Row],[customer_rating]],1) &amp; "-" &amp; CEILING(rides[[#This Row],[customer_rating]],1)</f>
        <v>4-5</v>
      </c>
      <c r="R673">
        <f>HOUR(rides[[#This Row],[pickup_datetime]])</f>
        <v>0</v>
      </c>
    </row>
    <row r="674" spans="1:18" x14ac:dyDescent="0.25">
      <c r="A674">
        <v>673</v>
      </c>
      <c r="B674">
        <v>20</v>
      </c>
      <c r="C674">
        <v>1066</v>
      </c>
      <c r="D674">
        <v>4</v>
      </c>
      <c r="E674">
        <v>10</v>
      </c>
      <c r="F674" s="1">
        <v>45772.753629791667</v>
      </c>
      <c r="G674" s="1">
        <v>45772.765665810184</v>
      </c>
      <c r="H674">
        <v>10.76</v>
      </c>
      <c r="I674">
        <v>17</v>
      </c>
      <c r="J674">
        <v>33.619999999999997</v>
      </c>
      <c r="K674">
        <v>7.36</v>
      </c>
      <c r="L674" t="s">
        <v>36</v>
      </c>
      <c r="M674" t="s">
        <v>37</v>
      </c>
      <c r="N674">
        <v>5</v>
      </c>
      <c r="O674">
        <v>4.9514898991462992</v>
      </c>
      <c r="P674" s="1">
        <v>45772.753629791667</v>
      </c>
      <c r="Q674" t="str">
        <f>FLOOR(rides[[#This Row],[customer_rating]],1) &amp; "-" &amp; CEILING(rides[[#This Row],[customer_rating]],1)</f>
        <v>5-5</v>
      </c>
      <c r="R674">
        <f>HOUR(rides[[#This Row],[pickup_datetime]])</f>
        <v>18</v>
      </c>
    </row>
    <row r="675" spans="1:18" x14ac:dyDescent="0.25">
      <c r="A675">
        <v>674</v>
      </c>
      <c r="B675">
        <v>28</v>
      </c>
      <c r="C675">
        <v>2684</v>
      </c>
      <c r="D675">
        <v>3</v>
      </c>
      <c r="E675">
        <v>5</v>
      </c>
      <c r="F675" s="1">
        <v>45772.344602013887</v>
      </c>
      <c r="G675" s="1">
        <v>45772.3499084375</v>
      </c>
      <c r="H675">
        <v>3.52</v>
      </c>
      <c r="I675">
        <v>7</v>
      </c>
      <c r="J675">
        <v>17.809999999999999</v>
      </c>
      <c r="K675">
        <v>0</v>
      </c>
      <c r="L675" t="s">
        <v>36</v>
      </c>
      <c r="M675" t="s">
        <v>37</v>
      </c>
      <c r="N675">
        <v>4.5</v>
      </c>
      <c r="O675">
        <v>4.3675995631656743</v>
      </c>
      <c r="P675" s="1">
        <v>45772.344602013887</v>
      </c>
      <c r="Q675" t="str">
        <f>FLOOR(rides[[#This Row],[customer_rating]],1) &amp; "-" &amp; CEILING(rides[[#This Row],[customer_rating]],1)</f>
        <v>4-5</v>
      </c>
      <c r="R675">
        <f>HOUR(rides[[#This Row],[pickup_datetime]])</f>
        <v>8</v>
      </c>
    </row>
    <row r="676" spans="1:18" x14ac:dyDescent="0.25">
      <c r="A676">
        <v>675</v>
      </c>
      <c r="B676">
        <v>7</v>
      </c>
      <c r="C676">
        <v>189</v>
      </c>
      <c r="D676">
        <v>6</v>
      </c>
      <c r="E676">
        <v>9</v>
      </c>
      <c r="F676" s="1">
        <v>45772.536963125</v>
      </c>
      <c r="G676" s="1">
        <v>45772.555688148146</v>
      </c>
      <c r="H676">
        <v>11.31</v>
      </c>
      <c r="I676">
        <v>26</v>
      </c>
      <c r="J676">
        <v>30.99</v>
      </c>
      <c r="K676">
        <v>6.01</v>
      </c>
      <c r="L676" t="s">
        <v>39</v>
      </c>
      <c r="M676" t="s">
        <v>37</v>
      </c>
      <c r="N676">
        <v>4.5</v>
      </c>
      <c r="O676">
        <v>4.9741275717498725</v>
      </c>
      <c r="P676" s="1">
        <v>45772.536963125</v>
      </c>
      <c r="Q676" t="str">
        <f>FLOOR(rides[[#This Row],[customer_rating]],1) &amp; "-" &amp; CEILING(rides[[#This Row],[customer_rating]],1)</f>
        <v>4-5</v>
      </c>
      <c r="R676">
        <f>HOUR(rides[[#This Row],[pickup_datetime]])</f>
        <v>12</v>
      </c>
    </row>
    <row r="677" spans="1:18" x14ac:dyDescent="0.25">
      <c r="A677">
        <v>676</v>
      </c>
      <c r="B677">
        <v>75</v>
      </c>
      <c r="C677">
        <v>3514</v>
      </c>
      <c r="D677">
        <v>8</v>
      </c>
      <c r="E677">
        <v>10</v>
      </c>
      <c r="F677" s="1">
        <v>45772.954324236111</v>
      </c>
      <c r="G677" s="1">
        <v>45772.955830312501</v>
      </c>
      <c r="H677">
        <v>1</v>
      </c>
      <c r="I677">
        <v>2</v>
      </c>
      <c r="J677">
        <v>5.46</v>
      </c>
      <c r="K677">
        <v>0</v>
      </c>
      <c r="L677" t="s">
        <v>39</v>
      </c>
      <c r="M677" t="s">
        <v>37</v>
      </c>
      <c r="N677">
        <v>3.4</v>
      </c>
      <c r="O677">
        <v>3.8580328640931856</v>
      </c>
      <c r="P677" s="1">
        <v>45772.954324236111</v>
      </c>
      <c r="Q677" t="str">
        <f>FLOOR(rides[[#This Row],[customer_rating]],1) &amp; "-" &amp; CEILING(rides[[#This Row],[customer_rating]],1)</f>
        <v>3-4</v>
      </c>
      <c r="R677">
        <f>HOUR(rides[[#This Row],[pickup_datetime]])</f>
        <v>22</v>
      </c>
    </row>
    <row r="678" spans="1:18" x14ac:dyDescent="0.25">
      <c r="A678">
        <v>677</v>
      </c>
      <c r="B678">
        <v>40</v>
      </c>
      <c r="C678">
        <v>3717</v>
      </c>
      <c r="D678">
        <v>3</v>
      </c>
      <c r="E678">
        <v>11</v>
      </c>
      <c r="F678" s="1">
        <v>45772.755018680553</v>
      </c>
      <c r="G678" s="1">
        <v>45772.759039699071</v>
      </c>
      <c r="H678">
        <v>2.87</v>
      </c>
      <c r="I678">
        <v>5</v>
      </c>
      <c r="J678">
        <v>11.16</v>
      </c>
      <c r="K678">
        <v>1.49</v>
      </c>
      <c r="L678" t="s">
        <v>39</v>
      </c>
      <c r="M678" t="s">
        <v>37</v>
      </c>
      <c r="N678">
        <v>3.6</v>
      </c>
      <c r="O678">
        <v>3.2905441652689302</v>
      </c>
      <c r="P678" s="1">
        <v>45772.755018680553</v>
      </c>
      <c r="Q678" t="str">
        <f>FLOOR(rides[[#This Row],[customer_rating]],1) &amp; "-" &amp; CEILING(rides[[#This Row],[customer_rating]],1)</f>
        <v>3-4</v>
      </c>
      <c r="R678">
        <f>HOUR(rides[[#This Row],[pickup_datetime]])</f>
        <v>18</v>
      </c>
    </row>
    <row r="679" spans="1:18" x14ac:dyDescent="0.25">
      <c r="A679">
        <v>678</v>
      </c>
      <c r="B679">
        <v>27</v>
      </c>
      <c r="C679">
        <v>3534</v>
      </c>
      <c r="D679">
        <v>3</v>
      </c>
      <c r="E679">
        <v>4</v>
      </c>
      <c r="F679" s="1">
        <v>45772.387657569445</v>
      </c>
      <c r="G679" s="1">
        <v>45772.393972291669</v>
      </c>
      <c r="H679">
        <v>3.31</v>
      </c>
      <c r="I679">
        <v>9</v>
      </c>
      <c r="J679">
        <v>17.11</v>
      </c>
      <c r="K679">
        <v>4.2699999999999996</v>
      </c>
      <c r="L679" t="s">
        <v>36</v>
      </c>
      <c r="M679" t="s">
        <v>37</v>
      </c>
      <c r="N679">
        <v>4.3</v>
      </c>
      <c r="O679">
        <v>4.5267080670385704</v>
      </c>
      <c r="P679" s="1">
        <v>45772.387657569445</v>
      </c>
      <c r="Q679" t="str">
        <f>FLOOR(rides[[#This Row],[customer_rating]],1) &amp; "-" &amp; CEILING(rides[[#This Row],[customer_rating]],1)</f>
        <v>4-5</v>
      </c>
      <c r="R679">
        <f>HOUR(rides[[#This Row],[pickup_datetime]])</f>
        <v>9</v>
      </c>
    </row>
    <row r="680" spans="1:18" x14ac:dyDescent="0.25">
      <c r="A680">
        <v>679</v>
      </c>
      <c r="B680">
        <v>62</v>
      </c>
      <c r="C680">
        <v>2145</v>
      </c>
      <c r="D680">
        <v>1</v>
      </c>
      <c r="E680">
        <v>4</v>
      </c>
      <c r="F680" s="1">
        <v>45772.226546458332</v>
      </c>
      <c r="G680" s="1">
        <v>45772.230773900461</v>
      </c>
      <c r="H680">
        <v>2.1800000000000002</v>
      </c>
      <c r="I680">
        <v>6</v>
      </c>
      <c r="J680">
        <v>8.52</v>
      </c>
      <c r="K680">
        <v>2.0099999999999998</v>
      </c>
      <c r="L680" t="s">
        <v>36</v>
      </c>
      <c r="M680" t="s">
        <v>37</v>
      </c>
      <c r="N680">
        <v>3.4</v>
      </c>
      <c r="O680">
        <v>3.4829030773361556</v>
      </c>
      <c r="P680" s="1">
        <v>45772.226546458332</v>
      </c>
      <c r="Q680" t="str">
        <f>FLOOR(rides[[#This Row],[customer_rating]],1) &amp; "-" &amp; CEILING(rides[[#This Row],[customer_rating]],1)</f>
        <v>3-4</v>
      </c>
      <c r="R680">
        <f>HOUR(rides[[#This Row],[pickup_datetime]])</f>
        <v>5</v>
      </c>
    </row>
    <row r="681" spans="1:18" x14ac:dyDescent="0.25">
      <c r="A681">
        <v>680</v>
      </c>
      <c r="B681">
        <v>62</v>
      </c>
      <c r="C681">
        <v>3257</v>
      </c>
      <c r="D681">
        <v>7</v>
      </c>
      <c r="E681">
        <v>11</v>
      </c>
      <c r="F681" s="1">
        <v>45772.083490902776</v>
      </c>
      <c r="G681" s="1">
        <v>45772.085292199074</v>
      </c>
      <c r="H681">
        <v>1.05</v>
      </c>
      <c r="I681">
        <v>2</v>
      </c>
      <c r="J681">
        <v>3.97</v>
      </c>
      <c r="K681">
        <v>0</v>
      </c>
      <c r="L681" t="s">
        <v>36</v>
      </c>
      <c r="M681" t="s">
        <v>37</v>
      </c>
      <c r="N681">
        <v>4.3</v>
      </c>
      <c r="O681">
        <v>4.5084531666583638</v>
      </c>
      <c r="P681" s="1">
        <v>45772.083490902776</v>
      </c>
      <c r="Q681" t="str">
        <f>FLOOR(rides[[#This Row],[customer_rating]],1) &amp; "-" &amp; CEILING(rides[[#This Row],[customer_rating]],1)</f>
        <v>4-5</v>
      </c>
      <c r="R681">
        <f>HOUR(rides[[#This Row],[pickup_datetime]])</f>
        <v>2</v>
      </c>
    </row>
    <row r="682" spans="1:18" x14ac:dyDescent="0.25">
      <c r="A682">
        <v>681</v>
      </c>
      <c r="B682">
        <v>2</v>
      </c>
      <c r="C682">
        <v>2727</v>
      </c>
      <c r="D682">
        <v>12</v>
      </c>
      <c r="E682">
        <v>4</v>
      </c>
      <c r="F682" s="1">
        <v>45772.37793534722</v>
      </c>
      <c r="G682" s="1">
        <v>45772.384071446759</v>
      </c>
      <c r="H682">
        <v>4.22</v>
      </c>
      <c r="I682">
        <v>8</v>
      </c>
      <c r="J682">
        <v>20.2</v>
      </c>
      <c r="K682">
        <v>3.09</v>
      </c>
      <c r="L682" t="s">
        <v>38</v>
      </c>
      <c r="M682" t="s">
        <v>37</v>
      </c>
      <c r="N682">
        <v>3.7</v>
      </c>
      <c r="O682">
        <v>4.1393219401746357</v>
      </c>
      <c r="P682" s="1">
        <v>45772.37793534722</v>
      </c>
      <c r="Q682" t="str">
        <f>FLOOR(rides[[#This Row],[customer_rating]],1) &amp; "-" &amp; CEILING(rides[[#This Row],[customer_rating]],1)</f>
        <v>3-4</v>
      </c>
      <c r="R682">
        <f>HOUR(rides[[#This Row],[pickup_datetime]])</f>
        <v>9</v>
      </c>
    </row>
    <row r="683" spans="1:18" x14ac:dyDescent="0.25">
      <c r="A683">
        <v>682</v>
      </c>
      <c r="B683">
        <v>72</v>
      </c>
      <c r="C683">
        <v>2078</v>
      </c>
      <c r="D683">
        <v>7</v>
      </c>
      <c r="E683">
        <v>9</v>
      </c>
      <c r="F683" s="1">
        <v>45772.781407569448</v>
      </c>
      <c r="G683" s="1">
        <v>45772.783919502312</v>
      </c>
      <c r="H683">
        <v>1.32</v>
      </c>
      <c r="I683">
        <v>3</v>
      </c>
      <c r="J683">
        <v>6.09</v>
      </c>
      <c r="K683">
        <v>0.89</v>
      </c>
      <c r="L683" t="s">
        <v>36</v>
      </c>
      <c r="M683" t="s">
        <v>37</v>
      </c>
      <c r="N683">
        <v>3.1</v>
      </c>
      <c r="O683">
        <v>3.2712620211459789</v>
      </c>
      <c r="P683" s="1">
        <v>45772.781407569448</v>
      </c>
      <c r="Q683" t="str">
        <f>FLOOR(rides[[#This Row],[customer_rating]],1) &amp; "-" &amp; CEILING(rides[[#This Row],[customer_rating]],1)</f>
        <v>3-4</v>
      </c>
      <c r="R683">
        <f>HOUR(rides[[#This Row],[pickup_datetime]])</f>
        <v>18</v>
      </c>
    </row>
    <row r="684" spans="1:18" x14ac:dyDescent="0.25">
      <c r="A684">
        <v>683</v>
      </c>
      <c r="B684">
        <v>62</v>
      </c>
      <c r="C684">
        <v>4127</v>
      </c>
      <c r="D684">
        <v>11</v>
      </c>
      <c r="E684">
        <v>8</v>
      </c>
      <c r="F684" s="1">
        <v>45772.70987979167</v>
      </c>
      <c r="G684" s="1">
        <v>45772.716738171293</v>
      </c>
      <c r="H684">
        <v>3.83</v>
      </c>
      <c r="I684">
        <v>9</v>
      </c>
      <c r="J684">
        <v>9.7899999999999991</v>
      </c>
      <c r="K684">
        <v>2.27</v>
      </c>
      <c r="L684" t="s">
        <v>39</v>
      </c>
      <c r="M684" t="s">
        <v>37</v>
      </c>
      <c r="N684">
        <v>3.9</v>
      </c>
      <c r="O684">
        <v>3.4896479809084338</v>
      </c>
      <c r="P684" s="1">
        <v>45772.70987979167</v>
      </c>
      <c r="Q684" t="str">
        <f>FLOOR(rides[[#This Row],[customer_rating]],1) &amp; "-" &amp; CEILING(rides[[#This Row],[customer_rating]],1)</f>
        <v>3-4</v>
      </c>
      <c r="R684">
        <f>HOUR(rides[[#This Row],[pickup_datetime]])</f>
        <v>17</v>
      </c>
    </row>
    <row r="685" spans="1:18" x14ac:dyDescent="0.25">
      <c r="A685">
        <v>684</v>
      </c>
      <c r="B685">
        <v>21</v>
      </c>
      <c r="C685">
        <v>1048</v>
      </c>
      <c r="D685">
        <v>6</v>
      </c>
      <c r="E685">
        <v>8</v>
      </c>
      <c r="F685" s="1">
        <v>45772.714740902775</v>
      </c>
      <c r="G685" s="1">
        <v>45772.733252002312</v>
      </c>
      <c r="H685">
        <v>15.14</v>
      </c>
      <c r="I685">
        <v>26</v>
      </c>
      <c r="J685">
        <v>56.16</v>
      </c>
      <c r="K685">
        <v>12.65</v>
      </c>
      <c r="L685" t="s">
        <v>38</v>
      </c>
      <c r="M685" t="s">
        <v>37</v>
      </c>
      <c r="N685">
        <v>5.4</v>
      </c>
      <c r="O685">
        <v>5</v>
      </c>
      <c r="P685" s="1">
        <v>45772.714740902775</v>
      </c>
      <c r="Q685" t="str">
        <f>FLOOR(rides[[#This Row],[customer_rating]],1) &amp; "-" &amp; CEILING(rides[[#This Row],[customer_rating]],1)</f>
        <v>5-6</v>
      </c>
      <c r="R685">
        <f>HOUR(rides[[#This Row],[pickup_datetime]])</f>
        <v>17</v>
      </c>
    </row>
    <row r="686" spans="1:18" x14ac:dyDescent="0.25">
      <c r="A686">
        <v>685</v>
      </c>
      <c r="B686">
        <v>41</v>
      </c>
      <c r="C686">
        <v>4236</v>
      </c>
      <c r="D686">
        <v>1</v>
      </c>
      <c r="E686">
        <v>6</v>
      </c>
      <c r="F686" s="1">
        <v>45772.360574236111</v>
      </c>
      <c r="G686" s="1">
        <v>45772.362539224538</v>
      </c>
      <c r="H686">
        <v>1</v>
      </c>
      <c r="I686">
        <v>2</v>
      </c>
      <c r="J686">
        <v>5.94</v>
      </c>
      <c r="K686">
        <v>0.74</v>
      </c>
      <c r="L686" t="s">
        <v>38</v>
      </c>
      <c r="M686" t="s">
        <v>37</v>
      </c>
      <c r="N686">
        <v>4.4000000000000004</v>
      </c>
      <c r="O686">
        <v>4.8945650658851481</v>
      </c>
      <c r="P686" s="1">
        <v>45772.360574236111</v>
      </c>
      <c r="Q686" t="str">
        <f>FLOOR(rides[[#This Row],[customer_rating]],1) &amp; "-" &amp; CEILING(rides[[#This Row],[customer_rating]],1)</f>
        <v>4-5</v>
      </c>
      <c r="R686">
        <f>HOUR(rides[[#This Row],[pickup_datetime]])</f>
        <v>8</v>
      </c>
    </row>
    <row r="687" spans="1:18" x14ac:dyDescent="0.25">
      <c r="A687">
        <v>686</v>
      </c>
      <c r="B687">
        <v>47</v>
      </c>
      <c r="C687">
        <v>3605</v>
      </c>
      <c r="D687">
        <v>12</v>
      </c>
      <c r="E687">
        <v>1</v>
      </c>
      <c r="F687" s="1">
        <v>45772.357796458331</v>
      </c>
      <c r="G687" s="1">
        <v>45772.367081747689</v>
      </c>
      <c r="H687">
        <v>4.6900000000000004</v>
      </c>
      <c r="I687">
        <v>13</v>
      </c>
      <c r="J687">
        <v>21.8</v>
      </c>
      <c r="K687">
        <v>0</v>
      </c>
      <c r="L687" t="s">
        <v>39</v>
      </c>
      <c r="M687" t="s">
        <v>37</v>
      </c>
      <c r="N687">
        <v>4.5999999999999996</v>
      </c>
      <c r="O687">
        <v>4.329860545569221</v>
      </c>
      <c r="P687" s="1">
        <v>45772.357796458331</v>
      </c>
      <c r="Q687" t="str">
        <f>FLOOR(rides[[#This Row],[customer_rating]],1) &amp; "-" &amp; CEILING(rides[[#This Row],[customer_rating]],1)</f>
        <v>4-5</v>
      </c>
      <c r="R687">
        <f>HOUR(rides[[#This Row],[pickup_datetime]])</f>
        <v>8</v>
      </c>
    </row>
    <row r="688" spans="1:18" x14ac:dyDescent="0.25">
      <c r="A688">
        <v>687</v>
      </c>
      <c r="B688">
        <v>19</v>
      </c>
      <c r="C688">
        <v>4055</v>
      </c>
      <c r="D688">
        <v>8</v>
      </c>
      <c r="E688">
        <v>1</v>
      </c>
      <c r="F688" s="1">
        <v>45772.340435347222</v>
      </c>
      <c r="G688" s="1">
        <v>45772.346006377316</v>
      </c>
      <c r="H688">
        <v>2.96</v>
      </c>
      <c r="I688">
        <v>8</v>
      </c>
      <c r="J688">
        <v>9.42</v>
      </c>
      <c r="K688">
        <v>2.34</v>
      </c>
      <c r="L688" t="s">
        <v>38</v>
      </c>
      <c r="M688" t="s">
        <v>37</v>
      </c>
      <c r="N688">
        <v>3.9</v>
      </c>
      <c r="O688">
        <v>3.8851995144617533</v>
      </c>
      <c r="P688" s="1">
        <v>45772.340435347222</v>
      </c>
      <c r="Q688" t="str">
        <f>FLOOR(rides[[#This Row],[customer_rating]],1) &amp; "-" &amp; CEILING(rides[[#This Row],[customer_rating]],1)</f>
        <v>3-4</v>
      </c>
      <c r="R688">
        <f>HOUR(rides[[#This Row],[pickup_datetime]])</f>
        <v>8</v>
      </c>
    </row>
    <row r="689" spans="1:18" x14ac:dyDescent="0.25">
      <c r="A689">
        <v>688</v>
      </c>
      <c r="B689">
        <v>9</v>
      </c>
      <c r="C689">
        <v>1669</v>
      </c>
      <c r="D689">
        <v>9</v>
      </c>
      <c r="E689">
        <v>5</v>
      </c>
      <c r="F689" s="1">
        <v>45772.996685347222</v>
      </c>
      <c r="G689" s="1">
        <v>45773.000866273149</v>
      </c>
      <c r="H689">
        <v>2.8</v>
      </c>
      <c r="I689">
        <v>6</v>
      </c>
      <c r="J689">
        <v>8.2200000000000006</v>
      </c>
      <c r="K689">
        <v>0</v>
      </c>
      <c r="L689" t="s">
        <v>39</v>
      </c>
      <c r="M689" t="s">
        <v>37</v>
      </c>
      <c r="N689">
        <v>4</v>
      </c>
      <c r="O689">
        <v>4.2499366515035764</v>
      </c>
      <c r="P689" s="1">
        <v>45772.996685347222</v>
      </c>
      <c r="Q689" t="str">
        <f>FLOOR(rides[[#This Row],[customer_rating]],1) &amp; "-" &amp; CEILING(rides[[#This Row],[customer_rating]],1)</f>
        <v>4-4</v>
      </c>
      <c r="R689">
        <f>HOUR(rides[[#This Row],[pickup_datetime]])</f>
        <v>23</v>
      </c>
    </row>
    <row r="690" spans="1:18" x14ac:dyDescent="0.25">
      <c r="A690">
        <v>689</v>
      </c>
      <c r="B690">
        <v>26</v>
      </c>
      <c r="C690">
        <v>34</v>
      </c>
      <c r="D690">
        <v>5</v>
      </c>
      <c r="E690">
        <v>9</v>
      </c>
      <c r="F690" s="1">
        <v>45772.789740902779</v>
      </c>
      <c r="G690" s="1">
        <v>45772.815651608798</v>
      </c>
      <c r="H690">
        <v>17.25</v>
      </c>
      <c r="I690">
        <v>37</v>
      </c>
      <c r="J690">
        <v>63.18</v>
      </c>
      <c r="K690">
        <v>8.0299999999999994</v>
      </c>
      <c r="L690" t="s">
        <v>39</v>
      </c>
      <c r="M690" t="s">
        <v>37</v>
      </c>
      <c r="N690">
        <v>5.4</v>
      </c>
      <c r="O690">
        <v>5</v>
      </c>
      <c r="P690" s="1">
        <v>45772.789740902779</v>
      </c>
      <c r="Q690" t="str">
        <f>FLOOR(rides[[#This Row],[customer_rating]],1) &amp; "-" &amp; CEILING(rides[[#This Row],[customer_rating]],1)</f>
        <v>5-6</v>
      </c>
      <c r="R690">
        <f>HOUR(rides[[#This Row],[pickup_datetime]])</f>
        <v>18</v>
      </c>
    </row>
    <row r="691" spans="1:18" x14ac:dyDescent="0.25">
      <c r="A691">
        <v>690</v>
      </c>
      <c r="B691">
        <v>65</v>
      </c>
      <c r="C691">
        <v>1000</v>
      </c>
      <c r="D691">
        <v>3</v>
      </c>
      <c r="E691">
        <v>7</v>
      </c>
      <c r="F691" s="1">
        <v>45772.164046458332</v>
      </c>
      <c r="G691" s="1">
        <v>45772.167677766207</v>
      </c>
      <c r="H691">
        <v>2.25</v>
      </c>
      <c r="I691">
        <v>5</v>
      </c>
      <c r="J691">
        <v>9.6300000000000008</v>
      </c>
      <c r="K691">
        <v>2.31</v>
      </c>
      <c r="L691" t="s">
        <v>39</v>
      </c>
      <c r="M691" t="s">
        <v>37</v>
      </c>
      <c r="N691">
        <v>3.8</v>
      </c>
      <c r="O691">
        <v>4.136977208581107</v>
      </c>
      <c r="P691" s="1">
        <v>45772.164046458332</v>
      </c>
      <c r="Q691" t="str">
        <f>FLOOR(rides[[#This Row],[customer_rating]],1) &amp; "-" &amp; CEILING(rides[[#This Row],[customer_rating]],1)</f>
        <v>3-4</v>
      </c>
      <c r="R691">
        <f>HOUR(rides[[#This Row],[pickup_datetime]])</f>
        <v>3</v>
      </c>
    </row>
    <row r="692" spans="1:18" x14ac:dyDescent="0.25">
      <c r="A692">
        <v>691</v>
      </c>
      <c r="B692">
        <v>20</v>
      </c>
      <c r="C692">
        <v>3720</v>
      </c>
      <c r="D692">
        <v>11</v>
      </c>
      <c r="E692">
        <v>11</v>
      </c>
      <c r="F692" s="1">
        <v>45772.103629791665</v>
      </c>
      <c r="G692" s="1">
        <v>45772.10721603009</v>
      </c>
      <c r="H692">
        <v>1.82</v>
      </c>
      <c r="I692">
        <v>5</v>
      </c>
      <c r="J692">
        <v>6.25</v>
      </c>
      <c r="K692">
        <v>1.18</v>
      </c>
      <c r="L692" t="s">
        <v>39</v>
      </c>
      <c r="M692" t="s">
        <v>37</v>
      </c>
      <c r="N692">
        <v>3.8</v>
      </c>
      <c r="O692">
        <v>3.6294269216788595</v>
      </c>
      <c r="P692" s="1">
        <v>45772.103629791665</v>
      </c>
      <c r="Q692" t="str">
        <f>FLOOR(rides[[#This Row],[customer_rating]],1) &amp; "-" &amp; CEILING(rides[[#This Row],[customer_rating]],1)</f>
        <v>3-4</v>
      </c>
      <c r="R692">
        <f>HOUR(rides[[#This Row],[pickup_datetime]])</f>
        <v>2</v>
      </c>
    </row>
    <row r="693" spans="1:18" x14ac:dyDescent="0.25">
      <c r="A693">
        <v>692</v>
      </c>
      <c r="B693">
        <v>27</v>
      </c>
      <c r="C693">
        <v>4663</v>
      </c>
      <c r="D693">
        <v>3</v>
      </c>
      <c r="E693">
        <v>3</v>
      </c>
      <c r="F693" s="1">
        <v>45772.811268680554</v>
      </c>
      <c r="G693" s="1">
        <v>45772.815949560187</v>
      </c>
      <c r="H693">
        <v>2.9</v>
      </c>
      <c r="I693">
        <v>6</v>
      </c>
      <c r="J693">
        <v>11.22</v>
      </c>
      <c r="K693">
        <v>0</v>
      </c>
      <c r="L693" t="s">
        <v>39</v>
      </c>
      <c r="M693" t="s">
        <v>37</v>
      </c>
      <c r="N693">
        <v>4.0999999999999996</v>
      </c>
      <c r="O693">
        <v>4.4015579629215891</v>
      </c>
      <c r="P693" s="1">
        <v>45772.811268680554</v>
      </c>
      <c r="Q693" t="str">
        <f>FLOOR(rides[[#This Row],[customer_rating]],1) &amp; "-" &amp; CEILING(rides[[#This Row],[customer_rating]],1)</f>
        <v>4-5</v>
      </c>
      <c r="R693">
        <f>HOUR(rides[[#This Row],[pickup_datetime]])</f>
        <v>19</v>
      </c>
    </row>
    <row r="694" spans="1:18" x14ac:dyDescent="0.25">
      <c r="A694">
        <v>693</v>
      </c>
      <c r="B694">
        <v>74</v>
      </c>
      <c r="C694">
        <v>3125</v>
      </c>
      <c r="D694">
        <v>7</v>
      </c>
      <c r="E694">
        <v>2</v>
      </c>
      <c r="F694" s="1">
        <v>45772.074463124998</v>
      </c>
      <c r="G694" s="1">
        <v>45772.077525949077</v>
      </c>
      <c r="H694">
        <v>2.13</v>
      </c>
      <c r="I694">
        <v>4</v>
      </c>
      <c r="J694">
        <v>5.52</v>
      </c>
      <c r="K694">
        <v>0.7</v>
      </c>
      <c r="L694" t="s">
        <v>36</v>
      </c>
      <c r="M694" t="s">
        <v>37</v>
      </c>
      <c r="N694">
        <v>4.3</v>
      </c>
      <c r="O694">
        <v>3.8891883076765539</v>
      </c>
      <c r="P694" s="1">
        <v>45772.074463124998</v>
      </c>
      <c r="Q694" t="str">
        <f>FLOOR(rides[[#This Row],[customer_rating]],1) &amp; "-" &amp; CEILING(rides[[#This Row],[customer_rating]],1)</f>
        <v>4-5</v>
      </c>
      <c r="R694">
        <f>HOUR(rides[[#This Row],[pickup_datetime]])</f>
        <v>1</v>
      </c>
    </row>
    <row r="695" spans="1:18" x14ac:dyDescent="0.25">
      <c r="A695">
        <v>694</v>
      </c>
      <c r="B695">
        <v>96</v>
      </c>
      <c r="C695">
        <v>1263</v>
      </c>
      <c r="D695">
        <v>10</v>
      </c>
      <c r="E695">
        <v>2</v>
      </c>
      <c r="F695" s="1">
        <v>45772.350157569446</v>
      </c>
      <c r="G695" s="1">
        <v>45772.357394918981</v>
      </c>
      <c r="H695">
        <v>3.75</v>
      </c>
      <c r="I695">
        <v>10</v>
      </c>
      <c r="J695">
        <v>17.13</v>
      </c>
      <c r="K695">
        <v>0</v>
      </c>
      <c r="L695" t="s">
        <v>36</v>
      </c>
      <c r="M695" t="s">
        <v>37</v>
      </c>
      <c r="N695">
        <v>4.3</v>
      </c>
      <c r="O695">
        <v>4.53588928436006</v>
      </c>
      <c r="P695" s="1">
        <v>45772.350157569446</v>
      </c>
      <c r="Q695" t="str">
        <f>FLOOR(rides[[#This Row],[customer_rating]],1) &amp; "-" &amp; CEILING(rides[[#This Row],[customer_rating]],1)</f>
        <v>4-5</v>
      </c>
      <c r="R695">
        <f>HOUR(rides[[#This Row],[pickup_datetime]])</f>
        <v>8</v>
      </c>
    </row>
    <row r="696" spans="1:18" x14ac:dyDescent="0.25">
      <c r="A696">
        <v>695</v>
      </c>
      <c r="B696">
        <v>94</v>
      </c>
      <c r="C696">
        <v>3011</v>
      </c>
      <c r="D696">
        <v>6</v>
      </c>
      <c r="E696">
        <v>9</v>
      </c>
      <c r="F696" s="1">
        <v>45772.818213125</v>
      </c>
      <c r="G696" s="1">
        <v>45772.833446111108</v>
      </c>
      <c r="H696">
        <v>13.45</v>
      </c>
      <c r="I696">
        <v>21</v>
      </c>
      <c r="J696">
        <v>50.52</v>
      </c>
      <c r="K696">
        <v>0</v>
      </c>
      <c r="L696" t="s">
        <v>36</v>
      </c>
      <c r="M696" t="s">
        <v>37</v>
      </c>
      <c r="N696">
        <v>4.5999999999999996</v>
      </c>
      <c r="O696">
        <v>4.9854130386418811</v>
      </c>
      <c r="P696" s="1">
        <v>45772.818213125</v>
      </c>
      <c r="Q696" t="str">
        <f>FLOOR(rides[[#This Row],[customer_rating]],1) &amp; "-" &amp; CEILING(rides[[#This Row],[customer_rating]],1)</f>
        <v>4-5</v>
      </c>
      <c r="R696">
        <f>HOUR(rides[[#This Row],[pickup_datetime]])</f>
        <v>19</v>
      </c>
    </row>
    <row r="697" spans="1:18" x14ac:dyDescent="0.25">
      <c r="A697">
        <v>696</v>
      </c>
      <c r="B697">
        <v>75</v>
      </c>
      <c r="C697">
        <v>3017</v>
      </c>
      <c r="D697">
        <v>9</v>
      </c>
      <c r="E697">
        <v>10</v>
      </c>
      <c r="F697" s="1">
        <v>45772.776546458335</v>
      </c>
      <c r="G697" s="1">
        <v>45772.779667962961</v>
      </c>
      <c r="H697">
        <v>1.86</v>
      </c>
      <c r="I697">
        <v>4</v>
      </c>
      <c r="J697">
        <v>6.5</v>
      </c>
      <c r="K697">
        <v>0</v>
      </c>
      <c r="L697" t="s">
        <v>38</v>
      </c>
      <c r="M697" t="s">
        <v>37</v>
      </c>
      <c r="N697">
        <v>4.0999999999999996</v>
      </c>
      <c r="O697">
        <v>4.026017098821308</v>
      </c>
      <c r="P697" s="1">
        <v>45772.776546458335</v>
      </c>
      <c r="Q697" t="str">
        <f>FLOOR(rides[[#This Row],[customer_rating]],1) &amp; "-" &amp; CEILING(rides[[#This Row],[customer_rating]],1)</f>
        <v>4-5</v>
      </c>
      <c r="R697">
        <f>HOUR(rides[[#This Row],[pickup_datetime]])</f>
        <v>18</v>
      </c>
    </row>
    <row r="698" spans="1:18" x14ac:dyDescent="0.25">
      <c r="A698">
        <v>697</v>
      </c>
      <c r="B698">
        <v>37</v>
      </c>
      <c r="C698">
        <v>1271</v>
      </c>
      <c r="D698">
        <v>11</v>
      </c>
      <c r="E698">
        <v>8</v>
      </c>
      <c r="F698" s="1">
        <v>45772.436963125001</v>
      </c>
      <c r="G698" s="1">
        <v>45772.44553045139</v>
      </c>
      <c r="H698">
        <v>4.6100000000000003</v>
      </c>
      <c r="I698">
        <v>12</v>
      </c>
      <c r="J698">
        <v>11.18</v>
      </c>
      <c r="K698">
        <v>2.2000000000000002</v>
      </c>
      <c r="L698" t="s">
        <v>39</v>
      </c>
      <c r="M698" t="s">
        <v>37</v>
      </c>
      <c r="N698">
        <v>4.9000000000000004</v>
      </c>
      <c r="O698">
        <v>4.6907030244783998</v>
      </c>
      <c r="P698" s="1">
        <v>45772.436963125001</v>
      </c>
      <c r="Q698" t="str">
        <f>FLOOR(rides[[#This Row],[customer_rating]],1) &amp; "-" &amp; CEILING(rides[[#This Row],[customer_rating]],1)</f>
        <v>4-5</v>
      </c>
      <c r="R698">
        <f>HOUR(rides[[#This Row],[pickup_datetime]])</f>
        <v>10</v>
      </c>
    </row>
    <row r="699" spans="1:18" x14ac:dyDescent="0.25">
      <c r="A699">
        <v>698</v>
      </c>
      <c r="B699">
        <v>27</v>
      </c>
      <c r="C699">
        <v>2461</v>
      </c>
      <c r="D699">
        <v>4</v>
      </c>
      <c r="E699">
        <v>4</v>
      </c>
      <c r="F699" s="1">
        <v>45772.638352013892</v>
      </c>
      <c r="G699" s="1">
        <v>45772.653133888889</v>
      </c>
      <c r="H699">
        <v>12.91</v>
      </c>
      <c r="I699">
        <v>21</v>
      </c>
      <c r="J699">
        <v>39.42</v>
      </c>
      <c r="K699">
        <v>5.69</v>
      </c>
      <c r="L699" t="s">
        <v>39</v>
      </c>
      <c r="M699" t="s">
        <v>37</v>
      </c>
      <c r="N699">
        <v>5.2</v>
      </c>
      <c r="O699">
        <v>5</v>
      </c>
      <c r="P699" s="1">
        <v>45772.638352013892</v>
      </c>
      <c r="Q699" t="str">
        <f>FLOOR(rides[[#This Row],[customer_rating]],1) &amp; "-" &amp; CEILING(rides[[#This Row],[customer_rating]],1)</f>
        <v>5-6</v>
      </c>
      <c r="R699">
        <f>HOUR(rides[[#This Row],[pickup_datetime]])</f>
        <v>15</v>
      </c>
    </row>
    <row r="700" spans="1:18" x14ac:dyDescent="0.25">
      <c r="A700">
        <v>699</v>
      </c>
      <c r="B700">
        <v>79</v>
      </c>
      <c r="C700">
        <v>3807</v>
      </c>
      <c r="D700">
        <v>5</v>
      </c>
      <c r="E700">
        <v>11</v>
      </c>
      <c r="F700" s="1">
        <v>45772.754324236113</v>
      </c>
      <c r="G700" s="1">
        <v>45772.765472430554</v>
      </c>
      <c r="H700">
        <v>7.98</v>
      </c>
      <c r="I700">
        <v>16</v>
      </c>
      <c r="J700">
        <v>32.32</v>
      </c>
      <c r="K700">
        <v>7.17</v>
      </c>
      <c r="L700" t="s">
        <v>36</v>
      </c>
      <c r="M700" t="s">
        <v>37</v>
      </c>
      <c r="N700">
        <v>5.2</v>
      </c>
      <c r="O700">
        <v>4.9548602043507088</v>
      </c>
      <c r="P700" s="1">
        <v>45772.754324236113</v>
      </c>
      <c r="Q700" t="str">
        <f>FLOOR(rides[[#This Row],[customer_rating]],1) &amp; "-" &amp; CEILING(rides[[#This Row],[customer_rating]],1)</f>
        <v>5-6</v>
      </c>
      <c r="R700">
        <f>HOUR(rides[[#This Row],[pickup_datetime]])</f>
        <v>18</v>
      </c>
    </row>
    <row r="701" spans="1:18" x14ac:dyDescent="0.25">
      <c r="A701">
        <v>700</v>
      </c>
      <c r="B701">
        <v>72</v>
      </c>
      <c r="C701">
        <v>1471</v>
      </c>
      <c r="D701">
        <v>5</v>
      </c>
      <c r="E701">
        <v>3</v>
      </c>
      <c r="F701" s="1">
        <v>45772.667518680559</v>
      </c>
      <c r="G701" s="1">
        <v>45772.687667708335</v>
      </c>
      <c r="H701">
        <v>17.98</v>
      </c>
      <c r="I701">
        <v>29</v>
      </c>
      <c r="J701">
        <v>46.87</v>
      </c>
      <c r="K701">
        <v>5.01</v>
      </c>
      <c r="L701" t="s">
        <v>36</v>
      </c>
      <c r="M701" t="s">
        <v>37</v>
      </c>
      <c r="N701">
        <v>4.8</v>
      </c>
      <c r="O701">
        <v>5</v>
      </c>
      <c r="P701" s="1">
        <v>45772.667518680559</v>
      </c>
      <c r="Q701" t="str">
        <f>FLOOR(rides[[#This Row],[customer_rating]],1) &amp; "-" &amp; CEILING(rides[[#This Row],[customer_rating]],1)</f>
        <v>4-5</v>
      </c>
      <c r="R701">
        <f>HOUR(rides[[#This Row],[pickup_datetime]])</f>
        <v>16</v>
      </c>
    </row>
    <row r="702" spans="1:18" x14ac:dyDescent="0.25">
      <c r="A702">
        <v>701</v>
      </c>
      <c r="B702">
        <v>94</v>
      </c>
      <c r="C702">
        <v>2172</v>
      </c>
      <c r="D702">
        <v>1</v>
      </c>
      <c r="E702">
        <v>6</v>
      </c>
      <c r="F702" s="1">
        <v>45772.782102013887</v>
      </c>
      <c r="G702" s="1">
        <v>45772.785811215275</v>
      </c>
      <c r="H702">
        <v>2.1800000000000002</v>
      </c>
      <c r="I702">
        <v>5</v>
      </c>
      <c r="J702">
        <v>8.51</v>
      </c>
      <c r="K702">
        <v>1.96</v>
      </c>
      <c r="L702" t="s">
        <v>39</v>
      </c>
      <c r="M702" t="s">
        <v>37</v>
      </c>
      <c r="N702">
        <v>4.4000000000000004</v>
      </c>
      <c r="O702">
        <v>4.1110683708271942</v>
      </c>
      <c r="P702" s="1">
        <v>45772.782102013887</v>
      </c>
      <c r="Q702" t="str">
        <f>FLOOR(rides[[#This Row],[customer_rating]],1) &amp; "-" &amp; CEILING(rides[[#This Row],[customer_rating]],1)</f>
        <v>4-5</v>
      </c>
      <c r="R702">
        <f>HOUR(rides[[#This Row],[pickup_datetime]])</f>
        <v>18</v>
      </c>
    </row>
    <row r="703" spans="1:18" x14ac:dyDescent="0.25">
      <c r="A703">
        <v>702</v>
      </c>
      <c r="B703">
        <v>46</v>
      </c>
      <c r="C703">
        <v>4378</v>
      </c>
      <c r="D703">
        <v>1</v>
      </c>
      <c r="E703">
        <v>1</v>
      </c>
      <c r="F703" s="1">
        <v>45772.802935347223</v>
      </c>
      <c r="G703" s="1">
        <v>45772.808993819446</v>
      </c>
      <c r="H703">
        <v>3.04</v>
      </c>
      <c r="I703">
        <v>8</v>
      </c>
      <c r="J703">
        <v>10.4</v>
      </c>
      <c r="K703">
        <v>0</v>
      </c>
      <c r="L703" t="s">
        <v>39</v>
      </c>
      <c r="M703" t="s">
        <v>37</v>
      </c>
      <c r="N703">
        <v>3.1</v>
      </c>
      <c r="O703">
        <v>2.6133045999090028</v>
      </c>
      <c r="P703" s="1">
        <v>45772.802935347223</v>
      </c>
      <c r="Q703" t="str">
        <f>FLOOR(rides[[#This Row],[customer_rating]],1) &amp; "-" &amp; CEILING(rides[[#This Row],[customer_rating]],1)</f>
        <v>3-4</v>
      </c>
      <c r="R703">
        <f>HOUR(rides[[#This Row],[pickup_datetime]])</f>
        <v>19</v>
      </c>
    </row>
    <row r="704" spans="1:18" x14ac:dyDescent="0.25">
      <c r="A704">
        <v>703</v>
      </c>
      <c r="B704">
        <v>6</v>
      </c>
      <c r="C704">
        <v>4931</v>
      </c>
      <c r="D704">
        <v>5</v>
      </c>
      <c r="E704">
        <v>12</v>
      </c>
      <c r="F704" s="1">
        <v>45772.614046458337</v>
      </c>
      <c r="G704" s="1">
        <v>45772.627965046297</v>
      </c>
      <c r="H704">
        <v>10.52</v>
      </c>
      <c r="I704">
        <v>20</v>
      </c>
      <c r="J704">
        <v>29.12</v>
      </c>
      <c r="K704">
        <v>5.61</v>
      </c>
      <c r="L704" t="s">
        <v>38</v>
      </c>
      <c r="M704" t="s">
        <v>37</v>
      </c>
      <c r="N704">
        <v>5.4</v>
      </c>
      <c r="O704">
        <v>5</v>
      </c>
      <c r="P704" s="1">
        <v>45772.614046458337</v>
      </c>
      <c r="Q704" t="str">
        <f>FLOOR(rides[[#This Row],[customer_rating]],1) &amp; "-" &amp; CEILING(rides[[#This Row],[customer_rating]],1)</f>
        <v>5-6</v>
      </c>
      <c r="R704">
        <f>HOUR(rides[[#This Row],[pickup_datetime]])</f>
        <v>14</v>
      </c>
    </row>
    <row r="705" spans="1:18" x14ac:dyDescent="0.25">
      <c r="A705">
        <v>704</v>
      </c>
      <c r="B705">
        <v>67</v>
      </c>
      <c r="C705">
        <v>1025</v>
      </c>
      <c r="D705">
        <v>3</v>
      </c>
      <c r="E705">
        <v>3</v>
      </c>
      <c r="F705" s="1">
        <v>45772.946685347219</v>
      </c>
      <c r="G705" s="1">
        <v>45772.950978969908</v>
      </c>
      <c r="H705">
        <v>2.58</v>
      </c>
      <c r="I705">
        <v>6</v>
      </c>
      <c r="J705">
        <v>10.45</v>
      </c>
      <c r="K705">
        <v>0</v>
      </c>
      <c r="L705" t="s">
        <v>39</v>
      </c>
      <c r="M705" t="s">
        <v>37</v>
      </c>
      <c r="N705">
        <v>3.7</v>
      </c>
      <c r="O705">
        <v>4.0159682230344806</v>
      </c>
      <c r="P705" s="1">
        <v>45772.946685347219</v>
      </c>
      <c r="Q705" t="str">
        <f>FLOOR(rides[[#This Row],[customer_rating]],1) &amp; "-" &amp; CEILING(rides[[#This Row],[customer_rating]],1)</f>
        <v>3-4</v>
      </c>
      <c r="R705">
        <f>HOUR(rides[[#This Row],[pickup_datetime]])</f>
        <v>22</v>
      </c>
    </row>
    <row r="706" spans="1:18" x14ac:dyDescent="0.25">
      <c r="A706">
        <v>705</v>
      </c>
      <c r="B706">
        <v>7</v>
      </c>
      <c r="C706">
        <v>1190</v>
      </c>
      <c r="D706">
        <v>2</v>
      </c>
      <c r="E706">
        <v>11</v>
      </c>
      <c r="F706" s="1">
        <v>45772.287657569446</v>
      </c>
      <c r="G706" s="1">
        <v>45772.293548784721</v>
      </c>
      <c r="H706">
        <v>4.1900000000000004</v>
      </c>
      <c r="I706">
        <v>8</v>
      </c>
      <c r="J706">
        <v>15.28</v>
      </c>
      <c r="K706">
        <v>0</v>
      </c>
      <c r="L706" t="s">
        <v>38</v>
      </c>
      <c r="M706" t="s">
        <v>37</v>
      </c>
      <c r="N706">
        <v>4.3</v>
      </c>
      <c r="O706">
        <v>4.6581893577427529</v>
      </c>
      <c r="P706" s="1">
        <v>45772.287657569446</v>
      </c>
      <c r="Q706" t="str">
        <f>FLOOR(rides[[#This Row],[customer_rating]],1) &amp; "-" &amp; CEILING(rides[[#This Row],[customer_rating]],1)</f>
        <v>4-5</v>
      </c>
      <c r="R706">
        <f>HOUR(rides[[#This Row],[pickup_datetime]])</f>
        <v>6</v>
      </c>
    </row>
    <row r="707" spans="1:18" x14ac:dyDescent="0.25">
      <c r="A707">
        <v>706</v>
      </c>
      <c r="B707">
        <v>83</v>
      </c>
      <c r="C707">
        <v>3457</v>
      </c>
      <c r="D707">
        <v>8</v>
      </c>
      <c r="E707">
        <v>1</v>
      </c>
      <c r="F707" s="1">
        <v>45772.09668534722</v>
      </c>
      <c r="G707" s="1">
        <v>45772.101499733799</v>
      </c>
      <c r="H707">
        <v>2.5</v>
      </c>
      <c r="I707">
        <v>6</v>
      </c>
      <c r="J707">
        <v>8.49</v>
      </c>
      <c r="K707">
        <v>0</v>
      </c>
      <c r="L707" t="s">
        <v>39</v>
      </c>
      <c r="M707" t="s">
        <v>37</v>
      </c>
      <c r="N707">
        <v>3.4</v>
      </c>
      <c r="O707">
        <v>3.6387811817422366</v>
      </c>
      <c r="P707" s="1">
        <v>45772.09668534722</v>
      </c>
      <c r="Q707" t="str">
        <f>FLOOR(rides[[#This Row],[customer_rating]],1) &amp; "-" &amp; CEILING(rides[[#This Row],[customer_rating]],1)</f>
        <v>3-4</v>
      </c>
      <c r="R707">
        <f>HOUR(rides[[#This Row],[pickup_datetime]])</f>
        <v>2</v>
      </c>
    </row>
    <row r="708" spans="1:18" x14ac:dyDescent="0.25">
      <c r="A708">
        <v>707</v>
      </c>
      <c r="B708">
        <v>31</v>
      </c>
      <c r="C708">
        <v>1988</v>
      </c>
      <c r="D708">
        <v>3</v>
      </c>
      <c r="E708">
        <v>4</v>
      </c>
      <c r="F708" s="1">
        <v>45772.645990902776</v>
      </c>
      <c r="G708" s="1">
        <v>45772.656402696761</v>
      </c>
      <c r="H708">
        <v>7.42</v>
      </c>
      <c r="I708">
        <v>14</v>
      </c>
      <c r="J708">
        <v>22.23</v>
      </c>
      <c r="K708">
        <v>0</v>
      </c>
      <c r="L708" t="s">
        <v>36</v>
      </c>
      <c r="M708" t="s">
        <v>37</v>
      </c>
      <c r="N708">
        <v>4.9000000000000004</v>
      </c>
      <c r="O708">
        <v>4.4509221802193677</v>
      </c>
      <c r="P708" s="1">
        <v>45772.645990902776</v>
      </c>
      <c r="Q708" t="str">
        <f>FLOOR(rides[[#This Row],[customer_rating]],1) &amp; "-" &amp; CEILING(rides[[#This Row],[customer_rating]],1)</f>
        <v>4-5</v>
      </c>
      <c r="R708">
        <f>HOUR(rides[[#This Row],[pickup_datetime]])</f>
        <v>15</v>
      </c>
    </row>
    <row r="709" spans="1:18" x14ac:dyDescent="0.25">
      <c r="A709">
        <v>708</v>
      </c>
      <c r="B709">
        <v>36</v>
      </c>
      <c r="C709">
        <v>4061</v>
      </c>
      <c r="D709">
        <v>4</v>
      </c>
      <c r="E709">
        <v>12</v>
      </c>
      <c r="F709" s="1">
        <v>45772.870990902775</v>
      </c>
      <c r="G709" s="1">
        <v>45772.89165503472</v>
      </c>
      <c r="H709">
        <v>13.45</v>
      </c>
      <c r="I709">
        <v>29</v>
      </c>
      <c r="J709">
        <v>40.86</v>
      </c>
      <c r="K709">
        <v>8.57</v>
      </c>
      <c r="L709" t="s">
        <v>36</v>
      </c>
      <c r="M709" t="s">
        <v>37</v>
      </c>
      <c r="N709">
        <v>5.2</v>
      </c>
      <c r="O709">
        <v>4.7370172149501482</v>
      </c>
      <c r="P709" s="1">
        <v>45772.870990902775</v>
      </c>
      <c r="Q709" t="str">
        <f>FLOOR(rides[[#This Row],[customer_rating]],1) &amp; "-" &amp; CEILING(rides[[#This Row],[customer_rating]],1)</f>
        <v>5-6</v>
      </c>
      <c r="R709">
        <f>HOUR(rides[[#This Row],[pickup_datetime]])</f>
        <v>20</v>
      </c>
    </row>
    <row r="710" spans="1:18" x14ac:dyDescent="0.25">
      <c r="A710">
        <v>709</v>
      </c>
      <c r="B710">
        <v>31</v>
      </c>
      <c r="C710">
        <v>3997</v>
      </c>
      <c r="D710">
        <v>11</v>
      </c>
      <c r="E710">
        <v>4</v>
      </c>
      <c r="F710" s="1">
        <v>45772.692518680553</v>
      </c>
      <c r="G710" s="1">
        <v>45772.697838900465</v>
      </c>
      <c r="H710">
        <v>2.81</v>
      </c>
      <c r="I710">
        <v>7</v>
      </c>
      <c r="J710">
        <v>8</v>
      </c>
      <c r="K710">
        <v>1.43</v>
      </c>
      <c r="L710" t="s">
        <v>36</v>
      </c>
      <c r="M710" t="s">
        <v>37</v>
      </c>
      <c r="N710">
        <v>4.4000000000000004</v>
      </c>
      <c r="O710">
        <v>4.4764033519912525</v>
      </c>
      <c r="P710" s="1">
        <v>45772.692518680553</v>
      </c>
      <c r="Q710" t="str">
        <f>FLOOR(rides[[#This Row],[customer_rating]],1) &amp; "-" &amp; CEILING(rides[[#This Row],[customer_rating]],1)</f>
        <v>4-5</v>
      </c>
      <c r="R710">
        <f>HOUR(rides[[#This Row],[pickup_datetime]])</f>
        <v>16</v>
      </c>
    </row>
    <row r="711" spans="1:18" x14ac:dyDescent="0.25">
      <c r="A711">
        <v>710</v>
      </c>
      <c r="B711">
        <v>36</v>
      </c>
      <c r="C711">
        <v>958</v>
      </c>
      <c r="D711">
        <v>5</v>
      </c>
      <c r="E711">
        <v>8</v>
      </c>
      <c r="F711" s="1">
        <v>45772.373074236108</v>
      </c>
      <c r="G711" s="1">
        <v>45772.389948240743</v>
      </c>
      <c r="H711">
        <v>11.31</v>
      </c>
      <c r="I711">
        <v>24</v>
      </c>
      <c r="J711">
        <v>31</v>
      </c>
      <c r="K711">
        <v>6.1</v>
      </c>
      <c r="L711" t="s">
        <v>36</v>
      </c>
      <c r="M711" t="s">
        <v>37</v>
      </c>
      <c r="N711">
        <v>4.7</v>
      </c>
      <c r="O711">
        <v>4.8975144403892017</v>
      </c>
      <c r="P711" s="1">
        <v>45772.373074236108</v>
      </c>
      <c r="Q711" t="str">
        <f>FLOOR(rides[[#This Row],[customer_rating]],1) &amp; "-" &amp; CEILING(rides[[#This Row],[customer_rating]],1)</f>
        <v>4-5</v>
      </c>
      <c r="R711">
        <f>HOUR(rides[[#This Row],[pickup_datetime]])</f>
        <v>8</v>
      </c>
    </row>
    <row r="712" spans="1:18" x14ac:dyDescent="0.25">
      <c r="A712">
        <v>711</v>
      </c>
      <c r="B712">
        <v>57</v>
      </c>
      <c r="C712">
        <v>1902</v>
      </c>
      <c r="D712">
        <v>5</v>
      </c>
      <c r="E712">
        <v>9</v>
      </c>
      <c r="F712" s="1">
        <v>45772.407102013887</v>
      </c>
      <c r="G712" s="1">
        <v>45772.42249921296</v>
      </c>
      <c r="H712">
        <v>13.1</v>
      </c>
      <c r="I712">
        <v>22</v>
      </c>
      <c r="J712">
        <v>35.26</v>
      </c>
      <c r="K712">
        <v>0</v>
      </c>
      <c r="L712" t="s">
        <v>38</v>
      </c>
      <c r="M712" t="s">
        <v>37</v>
      </c>
      <c r="N712">
        <v>4.9000000000000004</v>
      </c>
      <c r="O712">
        <v>4.7391529986391632</v>
      </c>
      <c r="P712" s="1">
        <v>45772.407102013887</v>
      </c>
      <c r="Q712" t="str">
        <f>FLOOR(rides[[#This Row],[customer_rating]],1) &amp; "-" &amp; CEILING(rides[[#This Row],[customer_rating]],1)</f>
        <v>4-5</v>
      </c>
      <c r="R712">
        <f>HOUR(rides[[#This Row],[pickup_datetime]])</f>
        <v>9</v>
      </c>
    </row>
    <row r="713" spans="1:18" x14ac:dyDescent="0.25">
      <c r="A713">
        <v>712</v>
      </c>
      <c r="B713">
        <v>69</v>
      </c>
      <c r="C713">
        <v>3198</v>
      </c>
      <c r="D713">
        <v>10</v>
      </c>
      <c r="E713">
        <v>7</v>
      </c>
      <c r="F713" s="1">
        <v>45772.945990902779</v>
      </c>
      <c r="G713" s="1">
        <v>45772.952213738427</v>
      </c>
      <c r="H713">
        <v>3.63</v>
      </c>
      <c r="I713">
        <v>8</v>
      </c>
      <c r="J713">
        <v>11.97</v>
      </c>
      <c r="K713">
        <v>2.41</v>
      </c>
      <c r="L713" t="s">
        <v>38</v>
      </c>
      <c r="M713" t="s">
        <v>37</v>
      </c>
      <c r="N713">
        <v>4.7</v>
      </c>
      <c r="O713">
        <v>4.5602555676994676</v>
      </c>
      <c r="P713" s="1">
        <v>45772.945990902779</v>
      </c>
      <c r="Q713" t="str">
        <f>FLOOR(rides[[#This Row],[customer_rating]],1) &amp; "-" &amp; CEILING(rides[[#This Row],[customer_rating]],1)</f>
        <v>4-5</v>
      </c>
      <c r="R713">
        <f>HOUR(rides[[#This Row],[pickup_datetime]])</f>
        <v>22</v>
      </c>
    </row>
    <row r="714" spans="1:18" x14ac:dyDescent="0.25">
      <c r="A714">
        <v>713</v>
      </c>
      <c r="B714">
        <v>46</v>
      </c>
      <c r="C714">
        <v>707</v>
      </c>
      <c r="D714">
        <v>7</v>
      </c>
      <c r="E714">
        <v>11</v>
      </c>
      <c r="F714" s="1">
        <v>45772.235574236111</v>
      </c>
      <c r="G714" s="1">
        <v>45772.241261550924</v>
      </c>
      <c r="H714">
        <v>3.71</v>
      </c>
      <c r="I714">
        <v>8</v>
      </c>
      <c r="J714">
        <v>7.78</v>
      </c>
      <c r="K714">
        <v>0.98</v>
      </c>
      <c r="L714" t="s">
        <v>39</v>
      </c>
      <c r="M714" t="s">
        <v>37</v>
      </c>
      <c r="N714">
        <v>3.8</v>
      </c>
      <c r="O714">
        <v>3.9057490072562224</v>
      </c>
      <c r="P714" s="1">
        <v>45772.235574236111</v>
      </c>
      <c r="Q714" t="str">
        <f>FLOOR(rides[[#This Row],[customer_rating]],1) &amp; "-" &amp; CEILING(rides[[#This Row],[customer_rating]],1)</f>
        <v>3-4</v>
      </c>
      <c r="R714">
        <f>HOUR(rides[[#This Row],[pickup_datetime]])</f>
        <v>5</v>
      </c>
    </row>
    <row r="715" spans="1:18" x14ac:dyDescent="0.25">
      <c r="A715">
        <v>714</v>
      </c>
      <c r="B715">
        <v>18</v>
      </c>
      <c r="C715">
        <v>386</v>
      </c>
      <c r="D715">
        <v>8</v>
      </c>
      <c r="E715">
        <v>1</v>
      </c>
      <c r="F715" s="1">
        <v>45772.563352013887</v>
      </c>
      <c r="G715" s="1">
        <v>45772.567149756942</v>
      </c>
      <c r="H715">
        <v>2.37</v>
      </c>
      <c r="I715">
        <v>5</v>
      </c>
      <c r="J715">
        <v>8.23</v>
      </c>
      <c r="K715">
        <v>1.1399999999999999</v>
      </c>
      <c r="L715" t="s">
        <v>38</v>
      </c>
      <c r="M715" t="s">
        <v>37</v>
      </c>
      <c r="N715">
        <v>3.5</v>
      </c>
      <c r="O715">
        <v>3.1586054651045412</v>
      </c>
      <c r="P715" s="1">
        <v>45772.563352013887</v>
      </c>
      <c r="Q715" t="str">
        <f>FLOOR(rides[[#This Row],[customer_rating]],1) &amp; "-" &amp; CEILING(rides[[#This Row],[customer_rating]],1)</f>
        <v>3-4</v>
      </c>
      <c r="R715">
        <f>HOUR(rides[[#This Row],[pickup_datetime]])</f>
        <v>13</v>
      </c>
    </row>
    <row r="716" spans="1:18" x14ac:dyDescent="0.25">
      <c r="A716">
        <v>715</v>
      </c>
      <c r="B716">
        <v>17</v>
      </c>
      <c r="C716">
        <v>934</v>
      </c>
      <c r="D716">
        <v>1</v>
      </c>
      <c r="E716">
        <v>10</v>
      </c>
      <c r="F716" s="1">
        <v>45772.751546458334</v>
      </c>
      <c r="G716" s="1">
        <v>45772.760247048609</v>
      </c>
      <c r="H716">
        <v>4.46</v>
      </c>
      <c r="I716">
        <v>12</v>
      </c>
      <c r="J716">
        <v>18.920000000000002</v>
      </c>
      <c r="K716">
        <v>0</v>
      </c>
      <c r="L716" t="s">
        <v>38</v>
      </c>
      <c r="M716" t="s">
        <v>37</v>
      </c>
      <c r="N716">
        <v>4.5999999999999996</v>
      </c>
      <c r="O716">
        <v>4.324095638739804</v>
      </c>
      <c r="P716" s="1">
        <v>45772.751546458334</v>
      </c>
      <c r="Q716" t="str">
        <f>FLOOR(rides[[#This Row],[customer_rating]],1) &amp; "-" &amp; CEILING(rides[[#This Row],[customer_rating]],1)</f>
        <v>4-5</v>
      </c>
      <c r="R716">
        <f>HOUR(rides[[#This Row],[pickup_datetime]])</f>
        <v>18</v>
      </c>
    </row>
    <row r="717" spans="1:18" x14ac:dyDescent="0.25">
      <c r="A717">
        <v>716</v>
      </c>
      <c r="B717">
        <v>53</v>
      </c>
      <c r="C717">
        <v>4564</v>
      </c>
      <c r="D717">
        <v>2</v>
      </c>
      <c r="E717">
        <v>5</v>
      </c>
      <c r="F717" s="1">
        <v>45772.451546458331</v>
      </c>
      <c r="G717" s="1">
        <v>45772.45471233796</v>
      </c>
      <c r="H717">
        <v>1.94</v>
      </c>
      <c r="I717">
        <v>4</v>
      </c>
      <c r="J717">
        <v>9.4499999999999993</v>
      </c>
      <c r="K717">
        <v>2.15</v>
      </c>
      <c r="L717" t="s">
        <v>38</v>
      </c>
      <c r="M717" t="s">
        <v>37</v>
      </c>
      <c r="N717">
        <v>3.1</v>
      </c>
      <c r="O717">
        <v>3.204289484541758</v>
      </c>
      <c r="P717" s="1">
        <v>45772.451546458331</v>
      </c>
      <c r="Q717" t="str">
        <f>FLOOR(rides[[#This Row],[customer_rating]],1) &amp; "-" &amp; CEILING(rides[[#This Row],[customer_rating]],1)</f>
        <v>3-4</v>
      </c>
      <c r="R717">
        <f>HOUR(rides[[#This Row],[pickup_datetime]])</f>
        <v>10</v>
      </c>
    </row>
    <row r="718" spans="1:18" x14ac:dyDescent="0.25">
      <c r="A718">
        <v>717</v>
      </c>
      <c r="B718">
        <v>10</v>
      </c>
      <c r="C718">
        <v>909</v>
      </c>
      <c r="D718">
        <v>3</v>
      </c>
      <c r="E718">
        <v>2</v>
      </c>
      <c r="F718" s="1">
        <v>45772.082796458337</v>
      </c>
      <c r="G718" s="1">
        <v>45772.096382175929</v>
      </c>
      <c r="H718">
        <v>6.64</v>
      </c>
      <c r="I718">
        <v>19</v>
      </c>
      <c r="J718">
        <v>20.32</v>
      </c>
      <c r="K718">
        <v>3.89</v>
      </c>
      <c r="L718" t="s">
        <v>39</v>
      </c>
      <c r="M718" t="s">
        <v>37</v>
      </c>
      <c r="N718">
        <v>4.9000000000000004</v>
      </c>
      <c r="O718">
        <v>5</v>
      </c>
      <c r="P718" s="1">
        <v>45772.082796458337</v>
      </c>
      <c r="Q718" t="str">
        <f>FLOOR(rides[[#This Row],[customer_rating]],1) &amp; "-" &amp; CEILING(rides[[#This Row],[customer_rating]],1)</f>
        <v>4-5</v>
      </c>
      <c r="R718">
        <f>HOUR(rides[[#This Row],[pickup_datetime]])</f>
        <v>1</v>
      </c>
    </row>
    <row r="719" spans="1:18" x14ac:dyDescent="0.25">
      <c r="A719">
        <v>718</v>
      </c>
      <c r="B719">
        <v>25</v>
      </c>
      <c r="C719">
        <v>2963</v>
      </c>
      <c r="D719">
        <v>1</v>
      </c>
      <c r="E719">
        <v>3</v>
      </c>
      <c r="F719" s="1">
        <v>45772.132102013886</v>
      </c>
      <c r="G719" s="1">
        <v>45772.133928344905</v>
      </c>
      <c r="H719">
        <v>1</v>
      </c>
      <c r="I719">
        <v>2</v>
      </c>
      <c r="J719">
        <v>5.94</v>
      </c>
      <c r="K719">
        <v>1.22</v>
      </c>
      <c r="L719" t="s">
        <v>38</v>
      </c>
      <c r="M719" t="s">
        <v>37</v>
      </c>
      <c r="N719">
        <v>4</v>
      </c>
      <c r="O719">
        <v>3.9983910004239669</v>
      </c>
      <c r="P719" s="1">
        <v>45772.132102013886</v>
      </c>
      <c r="Q719" t="str">
        <f>FLOOR(rides[[#This Row],[customer_rating]],1) &amp; "-" &amp; CEILING(rides[[#This Row],[customer_rating]],1)</f>
        <v>4-4</v>
      </c>
      <c r="R719">
        <f>HOUR(rides[[#This Row],[pickup_datetime]])</f>
        <v>3</v>
      </c>
    </row>
    <row r="720" spans="1:18" x14ac:dyDescent="0.25">
      <c r="A720">
        <v>719</v>
      </c>
      <c r="B720">
        <v>22</v>
      </c>
      <c r="C720">
        <v>1008</v>
      </c>
      <c r="D720">
        <v>12</v>
      </c>
      <c r="E720">
        <v>4</v>
      </c>
      <c r="F720" s="1">
        <v>45772.361963124997</v>
      </c>
      <c r="G720" s="1">
        <v>45772.369402453704</v>
      </c>
      <c r="H720">
        <v>4.53</v>
      </c>
      <c r="I720">
        <v>10</v>
      </c>
      <c r="J720">
        <v>21.27</v>
      </c>
      <c r="K720">
        <v>3.45</v>
      </c>
      <c r="L720" t="s">
        <v>39</v>
      </c>
      <c r="M720" t="s">
        <v>37</v>
      </c>
      <c r="N720">
        <v>5.5</v>
      </c>
      <c r="O720">
        <v>5</v>
      </c>
      <c r="P720" s="1">
        <v>45772.361963124997</v>
      </c>
      <c r="Q720" t="str">
        <f>FLOOR(rides[[#This Row],[customer_rating]],1) &amp; "-" &amp; CEILING(rides[[#This Row],[customer_rating]],1)</f>
        <v>5-6</v>
      </c>
      <c r="R720">
        <f>HOUR(rides[[#This Row],[pickup_datetime]])</f>
        <v>8</v>
      </c>
    </row>
    <row r="721" spans="1:18" x14ac:dyDescent="0.25">
      <c r="A721">
        <v>720</v>
      </c>
      <c r="B721">
        <v>43</v>
      </c>
      <c r="C721">
        <v>3051</v>
      </c>
      <c r="D721">
        <v>5</v>
      </c>
      <c r="E721">
        <v>12</v>
      </c>
      <c r="F721" s="1">
        <v>45772.387657569445</v>
      </c>
      <c r="G721" s="1">
        <v>45772.412181354164</v>
      </c>
      <c r="H721">
        <v>17.61</v>
      </c>
      <c r="I721">
        <v>35</v>
      </c>
      <c r="J721">
        <v>64.400000000000006</v>
      </c>
      <c r="K721">
        <v>9.92</v>
      </c>
      <c r="L721" t="s">
        <v>38</v>
      </c>
      <c r="M721" t="s">
        <v>37</v>
      </c>
      <c r="N721">
        <v>5.0999999999999996</v>
      </c>
      <c r="O721">
        <v>4.8454512801141378</v>
      </c>
      <c r="P721" s="1">
        <v>45772.387657569445</v>
      </c>
      <c r="Q721" t="str">
        <f>FLOOR(rides[[#This Row],[customer_rating]],1) &amp; "-" &amp; CEILING(rides[[#This Row],[customer_rating]],1)</f>
        <v>5-6</v>
      </c>
      <c r="R721">
        <f>HOUR(rides[[#This Row],[pickup_datetime]])</f>
        <v>9</v>
      </c>
    </row>
    <row r="722" spans="1:18" x14ac:dyDescent="0.25">
      <c r="A722">
        <v>721</v>
      </c>
      <c r="B722">
        <v>71</v>
      </c>
      <c r="C722">
        <v>3513</v>
      </c>
      <c r="D722">
        <v>2</v>
      </c>
      <c r="E722">
        <v>7</v>
      </c>
      <c r="F722" s="1">
        <v>45772.768213124997</v>
      </c>
      <c r="G722" s="1">
        <v>45772.770148692129</v>
      </c>
      <c r="H722">
        <v>1</v>
      </c>
      <c r="I722">
        <v>2</v>
      </c>
      <c r="J722">
        <v>9.84</v>
      </c>
      <c r="K722">
        <v>2.31</v>
      </c>
      <c r="L722" t="s">
        <v>38</v>
      </c>
      <c r="M722" t="s">
        <v>37</v>
      </c>
      <c r="N722">
        <v>3.6</v>
      </c>
      <c r="O722">
        <v>3.8946073463722963</v>
      </c>
      <c r="P722" s="1">
        <v>45772.768213124997</v>
      </c>
      <c r="Q722" t="str">
        <f>FLOOR(rides[[#This Row],[customer_rating]],1) &amp; "-" &amp; CEILING(rides[[#This Row],[customer_rating]],1)</f>
        <v>3-4</v>
      </c>
      <c r="R722">
        <f>HOUR(rides[[#This Row],[pickup_datetime]])</f>
        <v>18</v>
      </c>
    </row>
    <row r="723" spans="1:18" x14ac:dyDescent="0.25">
      <c r="A723">
        <v>722</v>
      </c>
      <c r="B723">
        <v>88</v>
      </c>
      <c r="C723">
        <v>4239</v>
      </c>
      <c r="D723">
        <v>7</v>
      </c>
      <c r="E723">
        <v>2</v>
      </c>
      <c r="F723" s="1">
        <v>45772.01960201389</v>
      </c>
      <c r="G723" s="1">
        <v>45772.021805937497</v>
      </c>
      <c r="H723">
        <v>1.48</v>
      </c>
      <c r="I723">
        <v>3</v>
      </c>
      <c r="J723">
        <v>4.58</v>
      </c>
      <c r="K723">
        <v>0</v>
      </c>
      <c r="L723" t="s">
        <v>36</v>
      </c>
      <c r="M723" t="s">
        <v>37</v>
      </c>
      <c r="N723">
        <v>3.3</v>
      </c>
      <c r="O723">
        <v>3.2016508682217069</v>
      </c>
      <c r="P723" s="1">
        <v>45772.01960201389</v>
      </c>
      <c r="Q723" t="str">
        <f>FLOOR(rides[[#This Row],[customer_rating]],1) &amp; "-" &amp; CEILING(rides[[#This Row],[customer_rating]],1)</f>
        <v>3-4</v>
      </c>
      <c r="R723">
        <f>HOUR(rides[[#This Row],[pickup_datetime]])</f>
        <v>0</v>
      </c>
    </row>
    <row r="724" spans="1:18" x14ac:dyDescent="0.25">
      <c r="A724">
        <v>723</v>
      </c>
      <c r="B724">
        <v>62</v>
      </c>
      <c r="C724">
        <v>1237</v>
      </c>
      <c r="D724">
        <v>2</v>
      </c>
      <c r="E724">
        <v>10</v>
      </c>
      <c r="F724" s="1">
        <v>45772.710574236109</v>
      </c>
      <c r="G724" s="1">
        <v>45772.713328113423</v>
      </c>
      <c r="H724">
        <v>1.66</v>
      </c>
      <c r="I724">
        <v>3</v>
      </c>
      <c r="J724">
        <v>12.22</v>
      </c>
      <c r="K724">
        <v>0</v>
      </c>
      <c r="L724" t="s">
        <v>38</v>
      </c>
      <c r="M724" t="s">
        <v>37</v>
      </c>
      <c r="N724">
        <v>3.5</v>
      </c>
      <c r="O724">
        <v>3.9800470748049728</v>
      </c>
      <c r="P724" s="1">
        <v>45772.710574236109</v>
      </c>
      <c r="Q724" t="str">
        <f>FLOOR(rides[[#This Row],[customer_rating]],1) &amp; "-" &amp; CEILING(rides[[#This Row],[customer_rating]],1)</f>
        <v>3-4</v>
      </c>
      <c r="R724">
        <f>HOUR(rides[[#This Row],[pickup_datetime]])</f>
        <v>17</v>
      </c>
    </row>
    <row r="725" spans="1:18" x14ac:dyDescent="0.25">
      <c r="A725">
        <v>724</v>
      </c>
      <c r="B725">
        <v>70</v>
      </c>
      <c r="C725">
        <v>4536</v>
      </c>
      <c r="D725">
        <v>2</v>
      </c>
      <c r="E725">
        <v>5</v>
      </c>
      <c r="F725" s="1">
        <v>45772.762657569445</v>
      </c>
      <c r="G725" s="1">
        <v>45772.769861180554</v>
      </c>
      <c r="H725">
        <v>4.29</v>
      </c>
      <c r="I725">
        <v>10</v>
      </c>
      <c r="J725">
        <v>21.76</v>
      </c>
      <c r="K725">
        <v>3.2</v>
      </c>
      <c r="L725" t="s">
        <v>36</v>
      </c>
      <c r="M725" t="s">
        <v>37</v>
      </c>
      <c r="N725">
        <v>4.9000000000000004</v>
      </c>
      <c r="O725">
        <v>4.4079022335037861</v>
      </c>
      <c r="P725" s="1">
        <v>45772.762657569445</v>
      </c>
      <c r="Q725" t="str">
        <f>FLOOR(rides[[#This Row],[customer_rating]],1) &amp; "-" &amp; CEILING(rides[[#This Row],[customer_rating]],1)</f>
        <v>4-5</v>
      </c>
      <c r="R725">
        <f>HOUR(rides[[#This Row],[pickup_datetime]])</f>
        <v>18</v>
      </c>
    </row>
    <row r="726" spans="1:18" x14ac:dyDescent="0.25">
      <c r="A726">
        <v>725</v>
      </c>
      <c r="B726">
        <v>21</v>
      </c>
      <c r="C726">
        <v>3656</v>
      </c>
      <c r="D726">
        <v>5</v>
      </c>
      <c r="E726">
        <v>11</v>
      </c>
      <c r="F726" s="1">
        <v>45772.693907569446</v>
      </c>
      <c r="G726" s="1">
        <v>45772.71256684028</v>
      </c>
      <c r="H726">
        <v>11.1</v>
      </c>
      <c r="I726">
        <v>26</v>
      </c>
      <c r="J726">
        <v>30.5</v>
      </c>
      <c r="K726">
        <v>0</v>
      </c>
      <c r="L726" t="s">
        <v>38</v>
      </c>
      <c r="M726" t="s">
        <v>37</v>
      </c>
      <c r="N726">
        <v>5</v>
      </c>
      <c r="O726">
        <v>5</v>
      </c>
      <c r="P726" s="1">
        <v>45772.693907569446</v>
      </c>
      <c r="Q726" t="str">
        <f>FLOOR(rides[[#This Row],[customer_rating]],1) &amp; "-" &amp; CEILING(rides[[#This Row],[customer_rating]],1)</f>
        <v>5-5</v>
      </c>
      <c r="R726">
        <f>HOUR(rides[[#This Row],[pickup_datetime]])</f>
        <v>16</v>
      </c>
    </row>
    <row r="727" spans="1:18" x14ac:dyDescent="0.25">
      <c r="A727">
        <v>726</v>
      </c>
      <c r="B727">
        <v>80</v>
      </c>
      <c r="C727">
        <v>3314</v>
      </c>
      <c r="D727">
        <v>1</v>
      </c>
      <c r="E727">
        <v>4</v>
      </c>
      <c r="F727" s="1">
        <v>45772.614046458337</v>
      </c>
      <c r="G727" s="1">
        <v>45772.62533490741</v>
      </c>
      <c r="H727">
        <v>6.93</v>
      </c>
      <c r="I727">
        <v>16</v>
      </c>
      <c r="J727">
        <v>18.91</v>
      </c>
      <c r="K727">
        <v>2.13</v>
      </c>
      <c r="L727" t="s">
        <v>38</v>
      </c>
      <c r="M727" t="s">
        <v>37</v>
      </c>
      <c r="N727">
        <v>4.4000000000000004</v>
      </c>
      <c r="O727">
        <v>4.2344929247349024</v>
      </c>
      <c r="P727" s="1">
        <v>45772.614046458337</v>
      </c>
      <c r="Q727" t="str">
        <f>FLOOR(rides[[#This Row],[customer_rating]],1) &amp; "-" &amp; CEILING(rides[[#This Row],[customer_rating]],1)</f>
        <v>4-5</v>
      </c>
      <c r="R727">
        <f>HOUR(rides[[#This Row],[pickup_datetime]])</f>
        <v>14</v>
      </c>
    </row>
    <row r="728" spans="1:18" x14ac:dyDescent="0.25">
      <c r="A728">
        <v>727</v>
      </c>
      <c r="B728">
        <v>64</v>
      </c>
      <c r="C728">
        <v>2326</v>
      </c>
      <c r="D728">
        <v>8</v>
      </c>
      <c r="E728">
        <v>4</v>
      </c>
      <c r="F728" s="1">
        <v>45772.830713124997</v>
      </c>
      <c r="G728" s="1">
        <v>45772.835763796298</v>
      </c>
      <c r="H728">
        <v>3.42</v>
      </c>
      <c r="I728">
        <v>7</v>
      </c>
      <c r="J728">
        <v>14.47</v>
      </c>
      <c r="K728">
        <v>0</v>
      </c>
      <c r="L728" t="s">
        <v>38</v>
      </c>
      <c r="M728" t="s">
        <v>37</v>
      </c>
      <c r="N728">
        <v>5.2</v>
      </c>
      <c r="O728">
        <v>5</v>
      </c>
      <c r="P728" s="1">
        <v>45772.830713124997</v>
      </c>
      <c r="Q728" t="str">
        <f>FLOOR(rides[[#This Row],[customer_rating]],1) &amp; "-" &amp; CEILING(rides[[#This Row],[customer_rating]],1)</f>
        <v>5-6</v>
      </c>
      <c r="R728">
        <f>HOUR(rides[[#This Row],[pickup_datetime]])</f>
        <v>19</v>
      </c>
    </row>
    <row r="729" spans="1:18" x14ac:dyDescent="0.25">
      <c r="A729">
        <v>728</v>
      </c>
      <c r="B729">
        <v>85</v>
      </c>
      <c r="C729">
        <v>4424</v>
      </c>
      <c r="D729">
        <v>10</v>
      </c>
      <c r="E729">
        <v>10</v>
      </c>
      <c r="F729" s="1">
        <v>45772.840435347222</v>
      </c>
      <c r="G729" s="1">
        <v>45772.84453884259</v>
      </c>
      <c r="H729">
        <v>2.92</v>
      </c>
      <c r="I729">
        <v>5</v>
      </c>
      <c r="J729">
        <v>10.38</v>
      </c>
      <c r="K729">
        <v>0</v>
      </c>
      <c r="L729" t="s">
        <v>36</v>
      </c>
      <c r="M729" t="s">
        <v>37</v>
      </c>
      <c r="N729">
        <v>4.8</v>
      </c>
      <c r="O729">
        <v>5</v>
      </c>
      <c r="P729" s="1">
        <v>45772.840435347222</v>
      </c>
      <c r="Q729" t="str">
        <f>FLOOR(rides[[#This Row],[customer_rating]],1) &amp; "-" &amp; CEILING(rides[[#This Row],[customer_rating]],1)</f>
        <v>4-5</v>
      </c>
      <c r="R729">
        <f>HOUR(rides[[#This Row],[pickup_datetime]])</f>
        <v>20</v>
      </c>
    </row>
    <row r="730" spans="1:18" x14ac:dyDescent="0.25">
      <c r="A730">
        <v>729</v>
      </c>
      <c r="B730">
        <v>33</v>
      </c>
      <c r="C730">
        <v>4158</v>
      </c>
      <c r="D730">
        <v>10</v>
      </c>
      <c r="E730">
        <v>6</v>
      </c>
      <c r="F730" s="1">
        <v>45772.323768680559</v>
      </c>
      <c r="G730" s="1">
        <v>45772.325229421294</v>
      </c>
      <c r="H730">
        <v>1.02</v>
      </c>
      <c r="I730">
        <v>2</v>
      </c>
      <c r="J730">
        <v>8.58</v>
      </c>
      <c r="K730">
        <v>0</v>
      </c>
      <c r="L730" t="s">
        <v>38</v>
      </c>
      <c r="M730" t="s">
        <v>37</v>
      </c>
      <c r="N730">
        <v>3.7</v>
      </c>
      <c r="O730">
        <v>4.1413430327530936</v>
      </c>
      <c r="P730" s="1">
        <v>45772.323768680559</v>
      </c>
      <c r="Q730" t="str">
        <f>FLOOR(rides[[#This Row],[customer_rating]],1) &amp; "-" &amp; CEILING(rides[[#This Row],[customer_rating]],1)</f>
        <v>3-4</v>
      </c>
      <c r="R730">
        <f>HOUR(rides[[#This Row],[pickup_datetime]])</f>
        <v>7</v>
      </c>
    </row>
    <row r="731" spans="1:18" x14ac:dyDescent="0.25">
      <c r="A731">
        <v>730</v>
      </c>
      <c r="B731">
        <v>87</v>
      </c>
      <c r="C731">
        <v>1935</v>
      </c>
      <c r="D731">
        <v>11</v>
      </c>
      <c r="E731">
        <v>12</v>
      </c>
      <c r="F731" s="1">
        <v>45772.782796458334</v>
      </c>
      <c r="G731" s="1">
        <v>45772.785302893521</v>
      </c>
      <c r="H731">
        <v>1.8</v>
      </c>
      <c r="I731">
        <v>3</v>
      </c>
      <c r="J731">
        <v>6.21</v>
      </c>
      <c r="K731">
        <v>1.1499999999999999</v>
      </c>
      <c r="L731" t="s">
        <v>38</v>
      </c>
      <c r="M731" t="s">
        <v>37</v>
      </c>
      <c r="N731">
        <v>3.6</v>
      </c>
      <c r="O731">
        <v>3.7655205453432252</v>
      </c>
      <c r="P731" s="1">
        <v>45772.782796458334</v>
      </c>
      <c r="Q731" t="str">
        <f>FLOOR(rides[[#This Row],[customer_rating]],1) &amp; "-" &amp; CEILING(rides[[#This Row],[customer_rating]],1)</f>
        <v>3-4</v>
      </c>
      <c r="R731">
        <f>HOUR(rides[[#This Row],[pickup_datetime]])</f>
        <v>18</v>
      </c>
    </row>
    <row r="732" spans="1:18" x14ac:dyDescent="0.25">
      <c r="A732">
        <v>731</v>
      </c>
      <c r="B732">
        <v>39</v>
      </c>
      <c r="C732">
        <v>4693</v>
      </c>
      <c r="D732">
        <v>10</v>
      </c>
      <c r="E732">
        <v>11</v>
      </c>
      <c r="F732" s="1">
        <v>45772.348768680553</v>
      </c>
      <c r="G732" s="1">
        <v>45772.353456122684</v>
      </c>
      <c r="H732">
        <v>2.94</v>
      </c>
      <c r="I732">
        <v>6</v>
      </c>
      <c r="J732">
        <v>14.58</v>
      </c>
      <c r="K732">
        <v>0</v>
      </c>
      <c r="L732" t="s">
        <v>36</v>
      </c>
      <c r="M732" t="s">
        <v>37</v>
      </c>
      <c r="N732">
        <v>4.4000000000000004</v>
      </c>
      <c r="O732">
        <v>4.4196666474455029</v>
      </c>
      <c r="P732" s="1">
        <v>45772.348768680553</v>
      </c>
      <c r="Q732" t="str">
        <f>FLOOR(rides[[#This Row],[customer_rating]],1) &amp; "-" &amp; CEILING(rides[[#This Row],[customer_rating]],1)</f>
        <v>4-5</v>
      </c>
      <c r="R732">
        <f>HOUR(rides[[#This Row],[pickup_datetime]])</f>
        <v>8</v>
      </c>
    </row>
    <row r="733" spans="1:18" x14ac:dyDescent="0.25">
      <c r="A733">
        <v>732</v>
      </c>
      <c r="B733">
        <v>7</v>
      </c>
      <c r="C733">
        <v>2960</v>
      </c>
      <c r="D733">
        <v>11</v>
      </c>
      <c r="E733">
        <v>8</v>
      </c>
      <c r="F733" s="1">
        <v>45772.439740902781</v>
      </c>
      <c r="G733" s="1">
        <v>45772.447403090278</v>
      </c>
      <c r="H733">
        <v>4.2699999999999996</v>
      </c>
      <c r="I733">
        <v>11</v>
      </c>
      <c r="J733">
        <v>10.58</v>
      </c>
      <c r="K733">
        <v>0</v>
      </c>
      <c r="L733" t="s">
        <v>38</v>
      </c>
      <c r="M733" t="s">
        <v>37</v>
      </c>
      <c r="N733">
        <v>3.7</v>
      </c>
      <c r="O733">
        <v>3.6256921323272411</v>
      </c>
      <c r="P733" s="1">
        <v>45772.439740902781</v>
      </c>
      <c r="Q733" t="str">
        <f>FLOOR(rides[[#This Row],[customer_rating]],1) &amp; "-" &amp; CEILING(rides[[#This Row],[customer_rating]],1)</f>
        <v>3-4</v>
      </c>
      <c r="R733">
        <f>HOUR(rides[[#This Row],[pickup_datetime]])</f>
        <v>10</v>
      </c>
    </row>
    <row r="734" spans="1:18" x14ac:dyDescent="0.25">
      <c r="A734">
        <v>733</v>
      </c>
      <c r="B734">
        <v>97</v>
      </c>
      <c r="C734">
        <v>1760</v>
      </c>
      <c r="D734">
        <v>1</v>
      </c>
      <c r="E734">
        <v>8</v>
      </c>
      <c r="F734" s="1">
        <v>45772.085574236109</v>
      </c>
      <c r="G734" s="1">
        <v>45772.089093599534</v>
      </c>
      <c r="H734">
        <v>2.09</v>
      </c>
      <c r="I734">
        <v>5</v>
      </c>
      <c r="J734">
        <v>8.32</v>
      </c>
      <c r="K734">
        <v>0</v>
      </c>
      <c r="L734" t="s">
        <v>38</v>
      </c>
      <c r="M734" t="s">
        <v>37</v>
      </c>
      <c r="N734">
        <v>3.6</v>
      </c>
      <c r="O734">
        <v>3.6262556031551489</v>
      </c>
      <c r="P734" s="1">
        <v>45772.085574236109</v>
      </c>
      <c r="Q734" t="str">
        <f>FLOOR(rides[[#This Row],[customer_rating]],1) &amp; "-" &amp; CEILING(rides[[#This Row],[customer_rating]],1)</f>
        <v>3-4</v>
      </c>
      <c r="R734">
        <f>HOUR(rides[[#This Row],[pickup_datetime]])</f>
        <v>2</v>
      </c>
    </row>
    <row r="735" spans="1:18" x14ac:dyDescent="0.25">
      <c r="A735">
        <v>734</v>
      </c>
      <c r="B735">
        <v>38</v>
      </c>
      <c r="C735">
        <v>4087</v>
      </c>
      <c r="D735">
        <v>10</v>
      </c>
      <c r="E735">
        <v>11</v>
      </c>
      <c r="F735" s="1">
        <v>45772.700852013892</v>
      </c>
      <c r="G735" s="1">
        <v>45772.70251505787</v>
      </c>
      <c r="H735">
        <v>1</v>
      </c>
      <c r="I735">
        <v>2</v>
      </c>
      <c r="J735">
        <v>6.08</v>
      </c>
      <c r="K735">
        <v>1.01</v>
      </c>
      <c r="L735" t="s">
        <v>36</v>
      </c>
      <c r="M735" t="s">
        <v>37</v>
      </c>
      <c r="N735">
        <v>3.8</v>
      </c>
      <c r="O735">
        <v>4.0317169604694278</v>
      </c>
      <c r="P735" s="1">
        <v>45772.700852013892</v>
      </c>
      <c r="Q735" t="str">
        <f>FLOOR(rides[[#This Row],[customer_rating]],1) &amp; "-" &amp; CEILING(rides[[#This Row],[customer_rating]],1)</f>
        <v>3-4</v>
      </c>
      <c r="R735">
        <f>HOUR(rides[[#This Row],[pickup_datetime]])</f>
        <v>16</v>
      </c>
    </row>
    <row r="736" spans="1:18" x14ac:dyDescent="0.25">
      <c r="A736">
        <v>735</v>
      </c>
      <c r="B736">
        <v>22</v>
      </c>
      <c r="C736">
        <v>3750</v>
      </c>
      <c r="D736">
        <v>4</v>
      </c>
      <c r="E736">
        <v>3</v>
      </c>
      <c r="F736" s="1">
        <v>45772.214740902775</v>
      </c>
      <c r="G736" s="1">
        <v>45772.228846817132</v>
      </c>
      <c r="H736">
        <v>10.130000000000001</v>
      </c>
      <c r="I736">
        <v>20</v>
      </c>
      <c r="J736">
        <v>31.91</v>
      </c>
      <c r="K736">
        <v>5.65</v>
      </c>
      <c r="L736" t="s">
        <v>38</v>
      </c>
      <c r="M736" t="s">
        <v>37</v>
      </c>
      <c r="N736">
        <v>4.9000000000000004</v>
      </c>
      <c r="O736">
        <v>4.5180581576710246</v>
      </c>
      <c r="P736" s="1">
        <v>45772.214740902775</v>
      </c>
      <c r="Q736" t="str">
        <f>FLOOR(rides[[#This Row],[customer_rating]],1) &amp; "-" &amp; CEILING(rides[[#This Row],[customer_rating]],1)</f>
        <v>4-5</v>
      </c>
      <c r="R736">
        <f>HOUR(rides[[#This Row],[pickup_datetime]])</f>
        <v>5</v>
      </c>
    </row>
    <row r="737" spans="1:18" x14ac:dyDescent="0.25">
      <c r="A737">
        <v>736</v>
      </c>
      <c r="B737">
        <v>37</v>
      </c>
      <c r="C737">
        <v>3026</v>
      </c>
      <c r="D737">
        <v>5</v>
      </c>
      <c r="E737">
        <v>2</v>
      </c>
      <c r="F737" s="1">
        <v>45772.626546458334</v>
      </c>
      <c r="G737" s="1">
        <v>45772.649465706018</v>
      </c>
      <c r="H737">
        <v>14.69</v>
      </c>
      <c r="I737">
        <v>33</v>
      </c>
      <c r="J737">
        <v>39.049999999999997</v>
      </c>
      <c r="K737">
        <v>6.3</v>
      </c>
      <c r="L737" t="s">
        <v>39</v>
      </c>
      <c r="M737" t="s">
        <v>37</v>
      </c>
      <c r="N737">
        <v>5.4</v>
      </c>
      <c r="O737">
        <v>5</v>
      </c>
      <c r="P737" s="1">
        <v>45772.626546458334</v>
      </c>
      <c r="Q737" t="str">
        <f>FLOOR(rides[[#This Row],[customer_rating]],1) &amp; "-" &amp; CEILING(rides[[#This Row],[customer_rating]],1)</f>
        <v>5-6</v>
      </c>
      <c r="R737">
        <f>HOUR(rides[[#This Row],[pickup_datetime]])</f>
        <v>15</v>
      </c>
    </row>
    <row r="738" spans="1:18" x14ac:dyDescent="0.25">
      <c r="A738">
        <v>737</v>
      </c>
      <c r="B738">
        <v>72</v>
      </c>
      <c r="C738">
        <v>3068</v>
      </c>
      <c r="D738">
        <v>1</v>
      </c>
      <c r="E738">
        <v>5</v>
      </c>
      <c r="F738" s="1">
        <v>45772.673074236111</v>
      </c>
      <c r="G738" s="1">
        <v>45772.678923437503</v>
      </c>
      <c r="H738">
        <v>3.98</v>
      </c>
      <c r="I738">
        <v>8</v>
      </c>
      <c r="J738">
        <v>12.45</v>
      </c>
      <c r="K738">
        <v>0</v>
      </c>
      <c r="L738" t="s">
        <v>39</v>
      </c>
      <c r="M738" t="s">
        <v>37</v>
      </c>
      <c r="N738">
        <v>3.6</v>
      </c>
      <c r="O738">
        <v>3.8912037010704683</v>
      </c>
      <c r="P738" s="1">
        <v>45772.673074236111</v>
      </c>
      <c r="Q738" t="str">
        <f>FLOOR(rides[[#This Row],[customer_rating]],1) &amp; "-" &amp; CEILING(rides[[#This Row],[customer_rating]],1)</f>
        <v>3-4</v>
      </c>
      <c r="R738">
        <f>HOUR(rides[[#This Row],[pickup_datetime]])</f>
        <v>16</v>
      </c>
    </row>
    <row r="739" spans="1:18" x14ac:dyDescent="0.25">
      <c r="A739">
        <v>738</v>
      </c>
      <c r="B739">
        <v>50</v>
      </c>
      <c r="C739">
        <v>2323</v>
      </c>
      <c r="D739">
        <v>1</v>
      </c>
      <c r="E739">
        <v>4</v>
      </c>
      <c r="F739" s="1">
        <v>45772.768213124997</v>
      </c>
      <c r="G739" s="1">
        <v>45772.773758981479</v>
      </c>
      <c r="H739">
        <v>3.9</v>
      </c>
      <c r="I739">
        <v>7</v>
      </c>
      <c r="J739">
        <v>12.28</v>
      </c>
      <c r="K739">
        <v>0</v>
      </c>
      <c r="L739" t="s">
        <v>38</v>
      </c>
      <c r="M739" t="s">
        <v>37</v>
      </c>
      <c r="N739">
        <v>4.7</v>
      </c>
      <c r="O739">
        <v>4.6887936562455135</v>
      </c>
      <c r="P739" s="1">
        <v>45772.768213124997</v>
      </c>
      <c r="Q739" t="str">
        <f>FLOOR(rides[[#This Row],[customer_rating]],1) &amp; "-" &amp; CEILING(rides[[#This Row],[customer_rating]],1)</f>
        <v>4-5</v>
      </c>
      <c r="R739">
        <f>HOUR(rides[[#This Row],[pickup_datetime]])</f>
        <v>18</v>
      </c>
    </row>
    <row r="740" spans="1:18" x14ac:dyDescent="0.25">
      <c r="A740">
        <v>739</v>
      </c>
      <c r="B740">
        <v>57</v>
      </c>
      <c r="C740">
        <v>3706</v>
      </c>
      <c r="D740">
        <v>1</v>
      </c>
      <c r="E740">
        <v>6</v>
      </c>
      <c r="F740" s="1">
        <v>45773.059879791668</v>
      </c>
      <c r="G740" s="1">
        <v>45773.066230775461</v>
      </c>
      <c r="H740">
        <v>3.69</v>
      </c>
      <c r="I740">
        <v>9</v>
      </c>
      <c r="J740">
        <v>11.81</v>
      </c>
      <c r="K740">
        <v>2.02</v>
      </c>
      <c r="L740" t="s">
        <v>38</v>
      </c>
      <c r="M740" t="s">
        <v>37</v>
      </c>
      <c r="N740">
        <v>4.3</v>
      </c>
      <c r="O740">
        <v>4.63368346546374</v>
      </c>
      <c r="P740" s="1">
        <v>45773.059879791668</v>
      </c>
      <c r="Q740" t="str">
        <f>FLOOR(rides[[#This Row],[customer_rating]],1) &amp; "-" &amp; CEILING(rides[[#This Row],[customer_rating]],1)</f>
        <v>4-5</v>
      </c>
      <c r="R740">
        <f>HOUR(rides[[#This Row],[pickup_datetime]])</f>
        <v>1</v>
      </c>
    </row>
    <row r="741" spans="1:18" x14ac:dyDescent="0.25">
      <c r="A741">
        <v>740</v>
      </c>
      <c r="B741">
        <v>79</v>
      </c>
      <c r="C741">
        <v>3679</v>
      </c>
      <c r="D741">
        <v>9</v>
      </c>
      <c r="E741">
        <v>3</v>
      </c>
      <c r="F741" s="1">
        <v>45773.189046458334</v>
      </c>
      <c r="G741" s="1">
        <v>45773.194769293979</v>
      </c>
      <c r="H741">
        <v>3.13</v>
      </c>
      <c r="I741">
        <v>8</v>
      </c>
      <c r="J741">
        <v>8.81</v>
      </c>
      <c r="K741">
        <v>1.31</v>
      </c>
      <c r="L741" t="s">
        <v>38</v>
      </c>
      <c r="M741" t="s">
        <v>37</v>
      </c>
      <c r="N741">
        <v>4.5999999999999996</v>
      </c>
      <c r="O741">
        <v>4.76450231241874</v>
      </c>
      <c r="P741" s="1">
        <v>45773.189046458334</v>
      </c>
      <c r="Q741" t="str">
        <f>FLOOR(rides[[#This Row],[customer_rating]],1) &amp; "-" &amp; CEILING(rides[[#This Row],[customer_rating]],1)</f>
        <v>4-5</v>
      </c>
      <c r="R741">
        <f>HOUR(rides[[#This Row],[pickup_datetime]])</f>
        <v>4</v>
      </c>
    </row>
    <row r="742" spans="1:18" x14ac:dyDescent="0.25">
      <c r="A742">
        <v>741</v>
      </c>
      <c r="B742">
        <v>14</v>
      </c>
      <c r="C742">
        <v>3630</v>
      </c>
      <c r="D742">
        <v>8</v>
      </c>
      <c r="E742">
        <v>12</v>
      </c>
      <c r="F742" s="1">
        <v>45773.331407569443</v>
      </c>
      <c r="G742" s="1">
        <v>45773.339899675928</v>
      </c>
      <c r="H742">
        <v>5.1100000000000003</v>
      </c>
      <c r="I742">
        <v>12</v>
      </c>
      <c r="J742">
        <v>13.72</v>
      </c>
      <c r="K742">
        <v>0</v>
      </c>
      <c r="L742" t="s">
        <v>39</v>
      </c>
      <c r="M742" t="s">
        <v>37</v>
      </c>
      <c r="N742">
        <v>4.4000000000000004</v>
      </c>
      <c r="O742">
        <v>4.7659535733283667</v>
      </c>
      <c r="P742" s="1">
        <v>45773.331407569443</v>
      </c>
      <c r="Q742" t="str">
        <f>FLOOR(rides[[#This Row],[customer_rating]],1) &amp; "-" &amp; CEILING(rides[[#This Row],[customer_rating]],1)</f>
        <v>4-5</v>
      </c>
      <c r="R742">
        <f>HOUR(rides[[#This Row],[pickup_datetime]])</f>
        <v>7</v>
      </c>
    </row>
    <row r="743" spans="1:18" x14ac:dyDescent="0.25">
      <c r="A743">
        <v>742</v>
      </c>
      <c r="B743">
        <v>17</v>
      </c>
      <c r="C743">
        <v>4597</v>
      </c>
      <c r="D743">
        <v>2</v>
      </c>
      <c r="E743">
        <v>11</v>
      </c>
      <c r="F743" s="1">
        <v>45773.777935347222</v>
      </c>
      <c r="G743" s="1">
        <v>45773.784624502317</v>
      </c>
      <c r="H743">
        <v>3.44</v>
      </c>
      <c r="I743">
        <v>9</v>
      </c>
      <c r="J743">
        <v>18.71</v>
      </c>
      <c r="K743">
        <v>0</v>
      </c>
      <c r="L743" t="s">
        <v>38</v>
      </c>
      <c r="M743" t="s">
        <v>37</v>
      </c>
      <c r="N743">
        <v>4.8</v>
      </c>
      <c r="O743">
        <v>4.3851520314248402</v>
      </c>
      <c r="P743" s="1">
        <v>45773.777935347222</v>
      </c>
      <c r="Q743" t="str">
        <f>FLOOR(rides[[#This Row],[customer_rating]],1) &amp; "-" &amp; CEILING(rides[[#This Row],[customer_rating]],1)</f>
        <v>4-5</v>
      </c>
      <c r="R743">
        <f>HOUR(rides[[#This Row],[pickup_datetime]])</f>
        <v>18</v>
      </c>
    </row>
    <row r="744" spans="1:18" x14ac:dyDescent="0.25">
      <c r="A744">
        <v>743</v>
      </c>
      <c r="B744">
        <v>92</v>
      </c>
      <c r="C744">
        <v>4275</v>
      </c>
      <c r="D744">
        <v>9</v>
      </c>
      <c r="E744">
        <v>4</v>
      </c>
      <c r="F744" s="1">
        <v>45773.775157569442</v>
      </c>
      <c r="G744" s="1">
        <v>45773.785785752312</v>
      </c>
      <c r="H744">
        <v>5.55</v>
      </c>
      <c r="I744">
        <v>15</v>
      </c>
      <c r="J744">
        <v>18.510000000000002</v>
      </c>
      <c r="K744">
        <v>3.25</v>
      </c>
      <c r="L744" t="s">
        <v>39</v>
      </c>
      <c r="M744" t="s">
        <v>37</v>
      </c>
      <c r="N744">
        <v>5.2</v>
      </c>
      <c r="O744">
        <v>4.8202831764389158</v>
      </c>
      <c r="P744" s="1">
        <v>45773.775157569442</v>
      </c>
      <c r="Q744" t="str">
        <f>FLOOR(rides[[#This Row],[customer_rating]],1) &amp; "-" &amp; CEILING(rides[[#This Row],[customer_rating]],1)</f>
        <v>5-6</v>
      </c>
      <c r="R744">
        <f>HOUR(rides[[#This Row],[pickup_datetime]])</f>
        <v>18</v>
      </c>
    </row>
    <row r="745" spans="1:18" x14ac:dyDescent="0.25">
      <c r="A745">
        <v>744</v>
      </c>
      <c r="B745">
        <v>90</v>
      </c>
      <c r="C745">
        <v>4748</v>
      </c>
      <c r="D745">
        <v>6</v>
      </c>
      <c r="E745">
        <v>8</v>
      </c>
      <c r="F745" s="1">
        <v>45773.334185347223</v>
      </c>
      <c r="G745" s="1">
        <v>45773.345158587967</v>
      </c>
      <c r="H745">
        <v>8.9</v>
      </c>
      <c r="I745">
        <v>15</v>
      </c>
      <c r="J745">
        <v>35.369999999999997</v>
      </c>
      <c r="K745">
        <v>0</v>
      </c>
      <c r="L745" t="s">
        <v>38</v>
      </c>
      <c r="M745" t="s">
        <v>37</v>
      </c>
      <c r="N745">
        <v>5.0999999999999996</v>
      </c>
      <c r="O745">
        <v>5</v>
      </c>
      <c r="P745" s="1">
        <v>45773.334185347223</v>
      </c>
      <c r="Q745" t="str">
        <f>FLOOR(rides[[#This Row],[customer_rating]],1) &amp; "-" &amp; CEILING(rides[[#This Row],[customer_rating]],1)</f>
        <v>5-6</v>
      </c>
      <c r="R745">
        <f>HOUR(rides[[#This Row],[pickup_datetime]])</f>
        <v>8</v>
      </c>
    </row>
    <row r="746" spans="1:18" x14ac:dyDescent="0.25">
      <c r="A746">
        <v>745</v>
      </c>
      <c r="B746">
        <v>49</v>
      </c>
      <c r="C746">
        <v>3581</v>
      </c>
      <c r="D746">
        <v>8</v>
      </c>
      <c r="E746">
        <v>3</v>
      </c>
      <c r="F746" s="1">
        <v>45773.063352013887</v>
      </c>
      <c r="G746" s="1">
        <v>45773.066787476855</v>
      </c>
      <c r="H746">
        <v>1.73</v>
      </c>
      <c r="I746">
        <v>4</v>
      </c>
      <c r="J746">
        <v>6.93</v>
      </c>
      <c r="K746">
        <v>1.59</v>
      </c>
      <c r="L746" t="s">
        <v>36</v>
      </c>
      <c r="M746" t="s">
        <v>37</v>
      </c>
      <c r="N746">
        <v>3.2</v>
      </c>
      <c r="O746">
        <v>3.082010983356668</v>
      </c>
      <c r="P746" s="1">
        <v>45773.063352013887</v>
      </c>
      <c r="Q746" t="str">
        <f>FLOOR(rides[[#This Row],[customer_rating]],1) &amp; "-" &amp; CEILING(rides[[#This Row],[customer_rating]],1)</f>
        <v>3-4</v>
      </c>
      <c r="R746">
        <f>HOUR(rides[[#This Row],[pickup_datetime]])</f>
        <v>1</v>
      </c>
    </row>
    <row r="747" spans="1:18" x14ac:dyDescent="0.25">
      <c r="A747">
        <v>746</v>
      </c>
      <c r="B747">
        <v>31</v>
      </c>
      <c r="C747">
        <v>2094</v>
      </c>
      <c r="D747">
        <v>3</v>
      </c>
      <c r="E747">
        <v>2</v>
      </c>
      <c r="F747" s="1">
        <v>45773.148768680556</v>
      </c>
      <c r="G747" s="1">
        <v>45773.152448877314</v>
      </c>
      <c r="H747">
        <v>2.44</v>
      </c>
      <c r="I747">
        <v>5</v>
      </c>
      <c r="J747">
        <v>10.119999999999999</v>
      </c>
      <c r="K747">
        <v>0</v>
      </c>
      <c r="L747" t="s">
        <v>36</v>
      </c>
      <c r="M747" t="s">
        <v>37</v>
      </c>
      <c r="N747">
        <v>3.2</v>
      </c>
      <c r="O747">
        <v>3.3786085677831701</v>
      </c>
      <c r="P747" s="1">
        <v>45773.148768680556</v>
      </c>
      <c r="Q747" t="str">
        <f>FLOOR(rides[[#This Row],[customer_rating]],1) &amp; "-" &amp; CEILING(rides[[#This Row],[customer_rating]],1)</f>
        <v>3-4</v>
      </c>
      <c r="R747">
        <f>HOUR(rides[[#This Row],[pickup_datetime]])</f>
        <v>3</v>
      </c>
    </row>
    <row r="748" spans="1:18" x14ac:dyDescent="0.25">
      <c r="A748">
        <v>747</v>
      </c>
      <c r="B748">
        <v>92</v>
      </c>
      <c r="C748">
        <v>3195</v>
      </c>
      <c r="D748">
        <v>5</v>
      </c>
      <c r="E748">
        <v>2</v>
      </c>
      <c r="F748" s="1">
        <v>45773.424463124997</v>
      </c>
      <c r="G748" s="1">
        <v>45773.434301423615</v>
      </c>
      <c r="H748">
        <v>9.2799999999999994</v>
      </c>
      <c r="I748">
        <v>14</v>
      </c>
      <c r="J748">
        <v>26.16</v>
      </c>
      <c r="K748">
        <v>4.24</v>
      </c>
      <c r="L748" t="s">
        <v>36</v>
      </c>
      <c r="M748" t="s">
        <v>37</v>
      </c>
      <c r="N748">
        <v>4.8</v>
      </c>
      <c r="O748">
        <v>4.5579342899882285</v>
      </c>
      <c r="P748" s="1">
        <v>45773.424463124997</v>
      </c>
      <c r="Q748" t="str">
        <f>FLOOR(rides[[#This Row],[customer_rating]],1) &amp; "-" &amp; CEILING(rides[[#This Row],[customer_rating]],1)</f>
        <v>4-5</v>
      </c>
      <c r="R748">
        <f>HOUR(rides[[#This Row],[pickup_datetime]])</f>
        <v>10</v>
      </c>
    </row>
    <row r="749" spans="1:18" x14ac:dyDescent="0.25">
      <c r="A749">
        <v>748</v>
      </c>
      <c r="B749">
        <v>84</v>
      </c>
      <c r="C749">
        <v>4801</v>
      </c>
      <c r="D749">
        <v>8</v>
      </c>
      <c r="E749">
        <v>4</v>
      </c>
      <c r="F749" s="1">
        <v>45773.293907569445</v>
      </c>
      <c r="G749" s="1">
        <v>45773.296986944442</v>
      </c>
      <c r="H749">
        <v>2.0099999999999998</v>
      </c>
      <c r="I749">
        <v>4</v>
      </c>
      <c r="J749">
        <v>10.5</v>
      </c>
      <c r="K749">
        <v>2.2400000000000002</v>
      </c>
      <c r="L749" t="s">
        <v>36</v>
      </c>
      <c r="M749" t="s">
        <v>37</v>
      </c>
      <c r="N749">
        <v>4.5</v>
      </c>
      <c r="O749">
        <v>4.9493570559850433</v>
      </c>
      <c r="P749" s="1">
        <v>45773.293907569445</v>
      </c>
      <c r="Q749" t="str">
        <f>FLOOR(rides[[#This Row],[customer_rating]],1) &amp; "-" &amp; CEILING(rides[[#This Row],[customer_rating]],1)</f>
        <v>4-5</v>
      </c>
      <c r="R749">
        <f>HOUR(rides[[#This Row],[pickup_datetime]])</f>
        <v>7</v>
      </c>
    </row>
    <row r="750" spans="1:18" x14ac:dyDescent="0.25">
      <c r="A750">
        <v>749</v>
      </c>
      <c r="B750">
        <v>70</v>
      </c>
      <c r="C750">
        <v>237</v>
      </c>
      <c r="D750">
        <v>3</v>
      </c>
      <c r="E750">
        <v>7</v>
      </c>
      <c r="F750" s="1">
        <v>45773.436963125001</v>
      </c>
      <c r="G750" s="1">
        <v>45773.442739131948</v>
      </c>
      <c r="H750">
        <v>3.26</v>
      </c>
      <c r="I750">
        <v>8</v>
      </c>
      <c r="J750">
        <v>12.09</v>
      </c>
      <c r="K750">
        <v>2.87</v>
      </c>
      <c r="L750" t="s">
        <v>39</v>
      </c>
      <c r="M750" t="s">
        <v>37</v>
      </c>
      <c r="N750">
        <v>3.8</v>
      </c>
      <c r="O750">
        <v>3.5691597383772971</v>
      </c>
      <c r="P750" s="1">
        <v>45773.436963125001</v>
      </c>
      <c r="Q750" t="str">
        <f>FLOOR(rides[[#This Row],[customer_rating]],1) &amp; "-" &amp; CEILING(rides[[#This Row],[customer_rating]],1)</f>
        <v>3-4</v>
      </c>
      <c r="R750">
        <f>HOUR(rides[[#This Row],[pickup_datetime]])</f>
        <v>10</v>
      </c>
    </row>
    <row r="751" spans="1:18" x14ac:dyDescent="0.25">
      <c r="A751">
        <v>750</v>
      </c>
      <c r="B751">
        <v>32</v>
      </c>
      <c r="C751">
        <v>1029</v>
      </c>
      <c r="D751">
        <v>3</v>
      </c>
      <c r="E751">
        <v>5</v>
      </c>
      <c r="F751" s="1">
        <v>45773.795990902778</v>
      </c>
      <c r="G751" s="1">
        <v>45773.802068182871</v>
      </c>
      <c r="H751">
        <v>3.9</v>
      </c>
      <c r="I751">
        <v>8</v>
      </c>
      <c r="J751">
        <v>19.11</v>
      </c>
      <c r="K751">
        <v>3.19</v>
      </c>
      <c r="L751" t="s">
        <v>38</v>
      </c>
      <c r="M751" t="s">
        <v>37</v>
      </c>
      <c r="N751">
        <v>4.2</v>
      </c>
      <c r="O751">
        <v>4.2004323736090727</v>
      </c>
      <c r="P751" s="1">
        <v>45773.795990902778</v>
      </c>
      <c r="Q751" t="str">
        <f>FLOOR(rides[[#This Row],[customer_rating]],1) &amp; "-" &amp; CEILING(rides[[#This Row],[customer_rating]],1)</f>
        <v>4-5</v>
      </c>
      <c r="R751">
        <f>HOUR(rides[[#This Row],[pickup_datetime]])</f>
        <v>19</v>
      </c>
    </row>
    <row r="752" spans="1:18" x14ac:dyDescent="0.25">
      <c r="A752">
        <v>751</v>
      </c>
      <c r="B752">
        <v>22</v>
      </c>
      <c r="C752">
        <v>2009</v>
      </c>
      <c r="D752">
        <v>6</v>
      </c>
      <c r="E752">
        <v>9</v>
      </c>
      <c r="F752" s="1">
        <v>45773.349463125</v>
      </c>
      <c r="G752" s="1">
        <v>45773.370072303238</v>
      </c>
      <c r="H752">
        <v>14.54</v>
      </c>
      <c r="I752">
        <v>29</v>
      </c>
      <c r="J752">
        <v>54.17</v>
      </c>
      <c r="K752">
        <v>13.23</v>
      </c>
      <c r="L752" t="s">
        <v>38</v>
      </c>
      <c r="M752" t="s">
        <v>37</v>
      </c>
      <c r="N752">
        <v>4.5999999999999996</v>
      </c>
      <c r="O752">
        <v>4.5517420011892318</v>
      </c>
      <c r="P752" s="1">
        <v>45773.349463125</v>
      </c>
      <c r="Q752" t="str">
        <f>FLOOR(rides[[#This Row],[customer_rating]],1) &amp; "-" &amp; CEILING(rides[[#This Row],[customer_rating]],1)</f>
        <v>4-5</v>
      </c>
      <c r="R752">
        <f>HOUR(rides[[#This Row],[pickup_datetime]])</f>
        <v>8</v>
      </c>
    </row>
    <row r="753" spans="1:18" x14ac:dyDescent="0.25">
      <c r="A753">
        <v>752</v>
      </c>
      <c r="B753">
        <v>83</v>
      </c>
      <c r="C753">
        <v>1372</v>
      </c>
      <c r="D753">
        <v>10</v>
      </c>
      <c r="E753">
        <v>1</v>
      </c>
      <c r="F753" s="1">
        <v>45773.620296458335</v>
      </c>
      <c r="G753" s="1">
        <v>45773.623854178244</v>
      </c>
      <c r="H753">
        <v>1.95</v>
      </c>
      <c r="I753">
        <v>5</v>
      </c>
      <c r="J753">
        <v>8.2200000000000006</v>
      </c>
      <c r="K753">
        <v>0</v>
      </c>
      <c r="L753" t="s">
        <v>36</v>
      </c>
      <c r="M753" t="s">
        <v>37</v>
      </c>
      <c r="N753">
        <v>4.2</v>
      </c>
      <c r="O753">
        <v>3.9733029395183008</v>
      </c>
      <c r="P753" s="1">
        <v>45773.620296458335</v>
      </c>
      <c r="Q753" t="str">
        <f>FLOOR(rides[[#This Row],[customer_rating]],1) &amp; "-" &amp; CEILING(rides[[#This Row],[customer_rating]],1)</f>
        <v>4-5</v>
      </c>
      <c r="R753">
        <f>HOUR(rides[[#This Row],[pickup_datetime]])</f>
        <v>14</v>
      </c>
    </row>
    <row r="754" spans="1:18" x14ac:dyDescent="0.25">
      <c r="A754">
        <v>753</v>
      </c>
      <c r="B754">
        <v>9</v>
      </c>
      <c r="C754">
        <v>1743</v>
      </c>
      <c r="D754">
        <v>8</v>
      </c>
      <c r="E754">
        <v>10</v>
      </c>
      <c r="F754" s="1">
        <v>45773.891824236111</v>
      </c>
      <c r="G754" s="1">
        <v>45773.894921712963</v>
      </c>
      <c r="H754">
        <v>1.49</v>
      </c>
      <c r="I754">
        <v>4</v>
      </c>
      <c r="J754">
        <v>6.44</v>
      </c>
      <c r="K754">
        <v>0.92</v>
      </c>
      <c r="L754" t="s">
        <v>39</v>
      </c>
      <c r="M754" t="s">
        <v>37</v>
      </c>
      <c r="N754">
        <v>3.6</v>
      </c>
      <c r="O754">
        <v>3.8391829455948567</v>
      </c>
      <c r="P754" s="1">
        <v>45773.891824236111</v>
      </c>
      <c r="Q754" t="str">
        <f>FLOOR(rides[[#This Row],[customer_rating]],1) &amp; "-" &amp; CEILING(rides[[#This Row],[customer_rating]],1)</f>
        <v>3-4</v>
      </c>
      <c r="R754">
        <f>HOUR(rides[[#This Row],[pickup_datetime]])</f>
        <v>21</v>
      </c>
    </row>
    <row r="755" spans="1:18" x14ac:dyDescent="0.25">
      <c r="A755">
        <v>754</v>
      </c>
      <c r="B755">
        <v>3</v>
      </c>
      <c r="C755">
        <v>1145</v>
      </c>
      <c r="D755">
        <v>3</v>
      </c>
      <c r="E755">
        <v>12</v>
      </c>
      <c r="F755" s="1">
        <v>45773.378629791667</v>
      </c>
      <c r="G755" s="1">
        <v>45773.384492418983</v>
      </c>
      <c r="H755">
        <v>3.52</v>
      </c>
      <c r="I755">
        <v>8</v>
      </c>
      <c r="J755">
        <v>12.74</v>
      </c>
      <c r="K755">
        <v>1.81</v>
      </c>
      <c r="L755" t="s">
        <v>36</v>
      </c>
      <c r="M755" t="s">
        <v>37</v>
      </c>
      <c r="N755">
        <v>3.3</v>
      </c>
      <c r="O755">
        <v>3.0108501762929953</v>
      </c>
      <c r="P755" s="1">
        <v>45773.378629791667</v>
      </c>
      <c r="Q755" t="str">
        <f>FLOOR(rides[[#This Row],[customer_rating]],1) &amp; "-" &amp; CEILING(rides[[#This Row],[customer_rating]],1)</f>
        <v>3-4</v>
      </c>
      <c r="R755">
        <f>HOUR(rides[[#This Row],[pickup_datetime]])</f>
        <v>9</v>
      </c>
    </row>
    <row r="756" spans="1:18" x14ac:dyDescent="0.25">
      <c r="A756">
        <v>755</v>
      </c>
      <c r="B756">
        <v>4</v>
      </c>
      <c r="C756">
        <v>2142</v>
      </c>
      <c r="D756">
        <v>8</v>
      </c>
      <c r="E756">
        <v>12</v>
      </c>
      <c r="F756" s="1">
        <v>45773.455713124997</v>
      </c>
      <c r="G756" s="1">
        <v>45773.463198263889</v>
      </c>
      <c r="H756">
        <v>4.0199999999999996</v>
      </c>
      <c r="I756">
        <v>10</v>
      </c>
      <c r="J756">
        <v>11.54</v>
      </c>
      <c r="K756">
        <v>1.58</v>
      </c>
      <c r="L756" t="s">
        <v>36</v>
      </c>
      <c r="M756" t="s">
        <v>37</v>
      </c>
      <c r="N756">
        <v>3.8</v>
      </c>
      <c r="O756">
        <v>3.6416298047499644</v>
      </c>
      <c r="P756" s="1">
        <v>45773.455713124997</v>
      </c>
      <c r="Q756" t="str">
        <f>FLOOR(rides[[#This Row],[customer_rating]],1) &amp; "-" &amp; CEILING(rides[[#This Row],[customer_rating]],1)</f>
        <v>3-4</v>
      </c>
      <c r="R756">
        <f>HOUR(rides[[#This Row],[pickup_datetime]])</f>
        <v>10</v>
      </c>
    </row>
    <row r="757" spans="1:18" x14ac:dyDescent="0.25">
      <c r="A757">
        <v>756</v>
      </c>
      <c r="B757">
        <v>90</v>
      </c>
      <c r="C757">
        <v>17</v>
      </c>
      <c r="D757">
        <v>3</v>
      </c>
      <c r="E757">
        <v>10</v>
      </c>
      <c r="F757" s="1">
        <v>45773.806407569442</v>
      </c>
      <c r="G757" s="1">
        <v>45773.811310879631</v>
      </c>
      <c r="H757">
        <v>3.5</v>
      </c>
      <c r="I757">
        <v>7</v>
      </c>
      <c r="J757">
        <v>12.69</v>
      </c>
      <c r="K757">
        <v>2.98</v>
      </c>
      <c r="L757" t="s">
        <v>38</v>
      </c>
      <c r="M757" t="s">
        <v>37</v>
      </c>
      <c r="N757">
        <v>4.4000000000000004</v>
      </c>
      <c r="O757">
        <v>4.0735360206154221</v>
      </c>
      <c r="P757" s="1">
        <v>45773.806407569442</v>
      </c>
      <c r="Q757" t="str">
        <f>FLOOR(rides[[#This Row],[customer_rating]],1) &amp; "-" &amp; CEILING(rides[[#This Row],[customer_rating]],1)</f>
        <v>4-5</v>
      </c>
      <c r="R757">
        <f>HOUR(rides[[#This Row],[pickup_datetime]])</f>
        <v>19</v>
      </c>
    </row>
    <row r="758" spans="1:18" x14ac:dyDescent="0.25">
      <c r="A758">
        <v>757</v>
      </c>
      <c r="B758">
        <v>25</v>
      </c>
      <c r="C758">
        <v>665</v>
      </c>
      <c r="D758">
        <v>6</v>
      </c>
      <c r="E758">
        <v>11</v>
      </c>
      <c r="F758" s="1">
        <v>45773.948074236112</v>
      </c>
      <c r="G758" s="1">
        <v>45773.967784942128</v>
      </c>
      <c r="H758">
        <v>14.27</v>
      </c>
      <c r="I758">
        <v>28</v>
      </c>
      <c r="J758">
        <v>38.04</v>
      </c>
      <c r="K758">
        <v>6.88</v>
      </c>
      <c r="L758" t="s">
        <v>38</v>
      </c>
      <c r="M758" t="s">
        <v>37</v>
      </c>
      <c r="N758">
        <v>5.2</v>
      </c>
      <c r="O758">
        <v>5</v>
      </c>
      <c r="P758" s="1">
        <v>45773.948074236112</v>
      </c>
      <c r="Q758" t="str">
        <f>FLOOR(rides[[#This Row],[customer_rating]],1) &amp; "-" &amp; CEILING(rides[[#This Row],[customer_rating]],1)</f>
        <v>5-6</v>
      </c>
      <c r="R758">
        <f>HOUR(rides[[#This Row],[pickup_datetime]])</f>
        <v>22</v>
      </c>
    </row>
    <row r="759" spans="1:18" x14ac:dyDescent="0.25">
      <c r="A759">
        <v>758</v>
      </c>
      <c r="B759">
        <v>87</v>
      </c>
      <c r="C759">
        <v>70</v>
      </c>
      <c r="D759">
        <v>12</v>
      </c>
      <c r="E759">
        <v>2</v>
      </c>
      <c r="F759" s="1">
        <v>45773.536268680553</v>
      </c>
      <c r="G759" s="1">
        <v>45773.538933171294</v>
      </c>
      <c r="H759">
        <v>1.47</v>
      </c>
      <c r="I759">
        <v>3</v>
      </c>
      <c r="J759">
        <v>7.76</v>
      </c>
      <c r="K759">
        <v>1.87</v>
      </c>
      <c r="L759" t="s">
        <v>36</v>
      </c>
      <c r="M759" t="s">
        <v>37</v>
      </c>
      <c r="N759">
        <v>3.7</v>
      </c>
      <c r="O759">
        <v>3.2093633027488053</v>
      </c>
      <c r="P759" s="1">
        <v>45773.536268680553</v>
      </c>
      <c r="Q759" t="str">
        <f>FLOOR(rides[[#This Row],[customer_rating]],1) &amp; "-" &amp; CEILING(rides[[#This Row],[customer_rating]],1)</f>
        <v>3-4</v>
      </c>
      <c r="R759">
        <f>HOUR(rides[[#This Row],[pickup_datetime]])</f>
        <v>12</v>
      </c>
    </row>
    <row r="760" spans="1:18" x14ac:dyDescent="0.25">
      <c r="A760">
        <v>759</v>
      </c>
      <c r="B760">
        <v>3</v>
      </c>
      <c r="C760">
        <v>738</v>
      </c>
      <c r="D760">
        <v>4</v>
      </c>
      <c r="E760">
        <v>10</v>
      </c>
      <c r="F760" s="1">
        <v>45773.405018680554</v>
      </c>
      <c r="G760" s="1">
        <v>45773.426881180552</v>
      </c>
      <c r="H760">
        <v>13</v>
      </c>
      <c r="I760">
        <v>31</v>
      </c>
      <c r="J760">
        <v>55.52</v>
      </c>
      <c r="K760">
        <v>12.28</v>
      </c>
      <c r="L760" t="s">
        <v>39</v>
      </c>
      <c r="M760" t="s">
        <v>37</v>
      </c>
      <c r="N760">
        <v>5.4</v>
      </c>
      <c r="O760">
        <v>5</v>
      </c>
      <c r="P760" s="1">
        <v>45773.405018680554</v>
      </c>
      <c r="Q760" t="str">
        <f>FLOOR(rides[[#This Row],[customer_rating]],1) &amp; "-" &amp; CEILING(rides[[#This Row],[customer_rating]],1)</f>
        <v>5-6</v>
      </c>
      <c r="R760">
        <f>HOUR(rides[[#This Row],[pickup_datetime]])</f>
        <v>9</v>
      </c>
    </row>
    <row r="761" spans="1:18" x14ac:dyDescent="0.25">
      <c r="A761">
        <v>760</v>
      </c>
      <c r="B761">
        <v>31</v>
      </c>
      <c r="C761">
        <v>4965</v>
      </c>
      <c r="D761">
        <v>7</v>
      </c>
      <c r="E761">
        <v>4</v>
      </c>
      <c r="F761" s="1">
        <v>45773.45987979167</v>
      </c>
      <c r="G761" s="1">
        <v>45773.466109270834</v>
      </c>
      <c r="H761">
        <v>3.93</v>
      </c>
      <c r="I761">
        <v>8</v>
      </c>
      <c r="J761">
        <v>8.1</v>
      </c>
      <c r="K761">
        <v>0</v>
      </c>
      <c r="L761" t="s">
        <v>38</v>
      </c>
      <c r="M761" t="s">
        <v>37</v>
      </c>
      <c r="N761">
        <v>4.7</v>
      </c>
      <c r="O761">
        <v>4.5960861795466137</v>
      </c>
      <c r="P761" s="1">
        <v>45773.45987979167</v>
      </c>
      <c r="Q761" t="str">
        <f>FLOOR(rides[[#This Row],[customer_rating]],1) &amp; "-" &amp; CEILING(rides[[#This Row],[customer_rating]],1)</f>
        <v>4-5</v>
      </c>
      <c r="R761">
        <f>HOUR(rides[[#This Row],[pickup_datetime]])</f>
        <v>11</v>
      </c>
    </row>
    <row r="762" spans="1:18" x14ac:dyDescent="0.25">
      <c r="A762">
        <v>761</v>
      </c>
      <c r="B762">
        <v>77</v>
      </c>
      <c r="C762">
        <v>4635</v>
      </c>
      <c r="D762">
        <v>1</v>
      </c>
      <c r="E762">
        <v>11</v>
      </c>
      <c r="F762" s="1">
        <v>45773.77237979167</v>
      </c>
      <c r="G762" s="1">
        <v>45773.778580543978</v>
      </c>
      <c r="H762">
        <v>3.58</v>
      </c>
      <c r="I762">
        <v>8</v>
      </c>
      <c r="J762">
        <v>16.21</v>
      </c>
      <c r="K762">
        <v>3</v>
      </c>
      <c r="L762" t="s">
        <v>39</v>
      </c>
      <c r="M762" t="s">
        <v>37</v>
      </c>
      <c r="N762">
        <v>4.7</v>
      </c>
      <c r="O762">
        <v>4.7881645838040594</v>
      </c>
      <c r="P762" s="1">
        <v>45773.77237979167</v>
      </c>
      <c r="Q762" t="str">
        <f>FLOOR(rides[[#This Row],[customer_rating]],1) &amp; "-" &amp; CEILING(rides[[#This Row],[customer_rating]],1)</f>
        <v>4-5</v>
      </c>
      <c r="R762">
        <f>HOUR(rides[[#This Row],[pickup_datetime]])</f>
        <v>18</v>
      </c>
    </row>
    <row r="763" spans="1:18" x14ac:dyDescent="0.25">
      <c r="A763">
        <v>762</v>
      </c>
      <c r="B763">
        <v>58</v>
      </c>
      <c r="C763">
        <v>4286</v>
      </c>
      <c r="D763">
        <v>7</v>
      </c>
      <c r="E763">
        <v>12</v>
      </c>
      <c r="F763" s="1">
        <v>45773.344602013887</v>
      </c>
      <c r="G763" s="1">
        <v>45773.351475439813</v>
      </c>
      <c r="H763">
        <v>3.37</v>
      </c>
      <c r="I763">
        <v>9</v>
      </c>
      <c r="J763">
        <v>10.220000000000001</v>
      </c>
      <c r="K763">
        <v>1.32</v>
      </c>
      <c r="L763" t="s">
        <v>38</v>
      </c>
      <c r="M763" t="s">
        <v>37</v>
      </c>
      <c r="N763">
        <v>4.7</v>
      </c>
      <c r="O763">
        <v>4.2231175049539758</v>
      </c>
      <c r="P763" s="1">
        <v>45773.344602013887</v>
      </c>
      <c r="Q763" t="str">
        <f>FLOOR(rides[[#This Row],[customer_rating]],1) &amp; "-" &amp; CEILING(rides[[#This Row],[customer_rating]],1)</f>
        <v>4-5</v>
      </c>
      <c r="R763">
        <f>HOUR(rides[[#This Row],[pickup_datetime]])</f>
        <v>8</v>
      </c>
    </row>
    <row r="764" spans="1:18" x14ac:dyDescent="0.25">
      <c r="A764">
        <v>763</v>
      </c>
      <c r="B764">
        <v>60</v>
      </c>
      <c r="C764">
        <v>3719</v>
      </c>
      <c r="D764">
        <v>12</v>
      </c>
      <c r="E764">
        <v>1</v>
      </c>
      <c r="F764" s="1">
        <v>45773.81543534722</v>
      </c>
      <c r="G764" s="1">
        <v>45773.81992509259</v>
      </c>
      <c r="H764">
        <v>2.4700000000000002</v>
      </c>
      <c r="I764">
        <v>6</v>
      </c>
      <c r="J764">
        <v>14.26</v>
      </c>
      <c r="K764">
        <v>2.8</v>
      </c>
      <c r="L764" t="s">
        <v>38</v>
      </c>
      <c r="M764" t="s">
        <v>37</v>
      </c>
      <c r="N764">
        <v>4.9000000000000004</v>
      </c>
      <c r="O764">
        <v>4.4518627975423621</v>
      </c>
      <c r="P764" s="1">
        <v>45773.81543534722</v>
      </c>
      <c r="Q764" t="str">
        <f>FLOOR(rides[[#This Row],[customer_rating]],1) &amp; "-" &amp; CEILING(rides[[#This Row],[customer_rating]],1)</f>
        <v>4-5</v>
      </c>
      <c r="R764">
        <f>HOUR(rides[[#This Row],[pickup_datetime]])</f>
        <v>19</v>
      </c>
    </row>
    <row r="765" spans="1:18" x14ac:dyDescent="0.25">
      <c r="A765">
        <v>764</v>
      </c>
      <c r="B765">
        <v>72</v>
      </c>
      <c r="C765">
        <v>4246</v>
      </c>
      <c r="D765">
        <v>4</v>
      </c>
      <c r="E765">
        <v>8</v>
      </c>
      <c r="F765" s="1">
        <v>45773.745990902775</v>
      </c>
      <c r="G765" s="1">
        <v>45773.769381817132</v>
      </c>
      <c r="H765">
        <v>13.5</v>
      </c>
      <c r="I765">
        <v>33</v>
      </c>
      <c r="J765">
        <v>57.4</v>
      </c>
      <c r="K765">
        <v>10.19</v>
      </c>
      <c r="L765" t="s">
        <v>39</v>
      </c>
      <c r="M765" t="s">
        <v>37</v>
      </c>
      <c r="N765">
        <v>4.5999999999999996</v>
      </c>
      <c r="O765">
        <v>4.9838024416656808</v>
      </c>
      <c r="P765" s="1">
        <v>45773.745990902775</v>
      </c>
      <c r="Q765" t="str">
        <f>FLOOR(rides[[#This Row],[customer_rating]],1) &amp; "-" &amp; CEILING(rides[[#This Row],[customer_rating]],1)</f>
        <v>4-5</v>
      </c>
      <c r="R765">
        <f>HOUR(rides[[#This Row],[pickup_datetime]])</f>
        <v>17</v>
      </c>
    </row>
    <row r="766" spans="1:18" x14ac:dyDescent="0.25">
      <c r="A766">
        <v>765</v>
      </c>
      <c r="B766">
        <v>94</v>
      </c>
      <c r="C766">
        <v>43</v>
      </c>
      <c r="D766">
        <v>12</v>
      </c>
      <c r="E766">
        <v>7</v>
      </c>
      <c r="F766" s="1">
        <v>45773.373768680554</v>
      </c>
      <c r="G766" s="1">
        <v>45773.379737280091</v>
      </c>
      <c r="H766">
        <v>3.55</v>
      </c>
      <c r="I766">
        <v>8</v>
      </c>
      <c r="J766">
        <v>12.81</v>
      </c>
      <c r="K766">
        <v>0</v>
      </c>
      <c r="L766" t="s">
        <v>39</v>
      </c>
      <c r="M766" t="s">
        <v>37</v>
      </c>
      <c r="N766">
        <v>3.5</v>
      </c>
      <c r="O766">
        <v>3.8800984589146048</v>
      </c>
      <c r="P766" s="1">
        <v>45773.373768680554</v>
      </c>
      <c r="Q766" t="str">
        <f>FLOOR(rides[[#This Row],[customer_rating]],1) &amp; "-" &amp; CEILING(rides[[#This Row],[customer_rating]],1)</f>
        <v>3-4</v>
      </c>
      <c r="R766">
        <f>HOUR(rides[[#This Row],[pickup_datetime]])</f>
        <v>8</v>
      </c>
    </row>
    <row r="767" spans="1:18" x14ac:dyDescent="0.25">
      <c r="A767">
        <v>766</v>
      </c>
      <c r="B767">
        <v>21</v>
      </c>
      <c r="C767">
        <v>610</v>
      </c>
      <c r="D767">
        <v>12</v>
      </c>
      <c r="E767">
        <v>4</v>
      </c>
      <c r="F767" s="1">
        <v>45773.801546458337</v>
      </c>
      <c r="G767" s="1">
        <v>45773.809691261573</v>
      </c>
      <c r="H767">
        <v>3.94</v>
      </c>
      <c r="I767">
        <v>11</v>
      </c>
      <c r="J767">
        <v>19.25</v>
      </c>
      <c r="K767">
        <v>0</v>
      </c>
      <c r="L767" t="s">
        <v>36</v>
      </c>
      <c r="M767" t="s">
        <v>37</v>
      </c>
      <c r="N767">
        <v>4.7</v>
      </c>
      <c r="O767">
        <v>4.5108058576497747</v>
      </c>
      <c r="P767" s="1">
        <v>45773.801546458337</v>
      </c>
      <c r="Q767" t="str">
        <f>FLOOR(rides[[#This Row],[customer_rating]],1) &amp; "-" &amp; CEILING(rides[[#This Row],[customer_rating]],1)</f>
        <v>4-5</v>
      </c>
      <c r="R767">
        <f>HOUR(rides[[#This Row],[pickup_datetime]])</f>
        <v>19</v>
      </c>
    </row>
    <row r="768" spans="1:18" x14ac:dyDescent="0.25">
      <c r="A768">
        <v>767</v>
      </c>
      <c r="B768">
        <v>61</v>
      </c>
      <c r="C768">
        <v>4855</v>
      </c>
      <c r="D768">
        <v>1</v>
      </c>
      <c r="E768">
        <v>11</v>
      </c>
      <c r="F768" s="1">
        <v>45773.125852013887</v>
      </c>
      <c r="G768" s="1">
        <v>45773.136066782405</v>
      </c>
      <c r="H768">
        <v>5.93</v>
      </c>
      <c r="I768">
        <v>14</v>
      </c>
      <c r="J768">
        <v>16.72</v>
      </c>
      <c r="K768">
        <v>3.78</v>
      </c>
      <c r="L768" t="s">
        <v>39</v>
      </c>
      <c r="M768" t="s">
        <v>37</v>
      </c>
      <c r="N768">
        <v>4.5</v>
      </c>
      <c r="O768">
        <v>4.1078406533120315</v>
      </c>
      <c r="P768" s="1">
        <v>45773.125852013887</v>
      </c>
      <c r="Q768" t="str">
        <f>FLOOR(rides[[#This Row],[customer_rating]],1) &amp; "-" &amp; CEILING(rides[[#This Row],[customer_rating]],1)</f>
        <v>4-5</v>
      </c>
      <c r="R768">
        <f>HOUR(rides[[#This Row],[pickup_datetime]])</f>
        <v>3</v>
      </c>
    </row>
    <row r="769" spans="1:18" x14ac:dyDescent="0.25">
      <c r="A769">
        <v>768</v>
      </c>
      <c r="B769">
        <v>69</v>
      </c>
      <c r="C769">
        <v>1940</v>
      </c>
      <c r="D769">
        <v>4</v>
      </c>
      <c r="E769">
        <v>2</v>
      </c>
      <c r="F769" s="1">
        <v>45773.453629791664</v>
      </c>
      <c r="G769" s="1">
        <v>45773.472939039355</v>
      </c>
      <c r="H769">
        <v>17.89</v>
      </c>
      <c r="I769">
        <v>27</v>
      </c>
      <c r="J769">
        <v>52.83</v>
      </c>
      <c r="K769">
        <v>10.19</v>
      </c>
      <c r="L769" t="s">
        <v>39</v>
      </c>
      <c r="M769" t="s">
        <v>37</v>
      </c>
      <c r="N769">
        <v>5</v>
      </c>
      <c r="O769">
        <v>5</v>
      </c>
      <c r="P769" s="1">
        <v>45773.453629791664</v>
      </c>
      <c r="Q769" t="str">
        <f>FLOOR(rides[[#This Row],[customer_rating]],1) &amp; "-" &amp; CEILING(rides[[#This Row],[customer_rating]],1)</f>
        <v>5-5</v>
      </c>
      <c r="R769">
        <f>HOUR(rides[[#This Row],[pickup_datetime]])</f>
        <v>10</v>
      </c>
    </row>
    <row r="770" spans="1:18" x14ac:dyDescent="0.25">
      <c r="A770">
        <v>769</v>
      </c>
      <c r="B770">
        <v>71</v>
      </c>
      <c r="C770">
        <v>533</v>
      </c>
      <c r="D770">
        <v>7</v>
      </c>
      <c r="E770">
        <v>3</v>
      </c>
      <c r="F770" s="1">
        <v>45773.085574236109</v>
      </c>
      <c r="G770" s="1">
        <v>45773.089394872688</v>
      </c>
      <c r="H770">
        <v>1.89</v>
      </c>
      <c r="I770">
        <v>5</v>
      </c>
      <c r="J770">
        <v>5.17</v>
      </c>
      <c r="K770">
        <v>0</v>
      </c>
      <c r="L770" t="s">
        <v>36</v>
      </c>
      <c r="M770" t="s">
        <v>37</v>
      </c>
      <c r="N770">
        <v>3.5</v>
      </c>
      <c r="O770">
        <v>3.0547888301422526</v>
      </c>
      <c r="P770" s="1">
        <v>45773.085574236109</v>
      </c>
      <c r="Q770" t="str">
        <f>FLOOR(rides[[#This Row],[customer_rating]],1) &amp; "-" &amp; CEILING(rides[[#This Row],[customer_rating]],1)</f>
        <v>3-4</v>
      </c>
      <c r="R770">
        <f>HOUR(rides[[#This Row],[pickup_datetime]])</f>
        <v>2</v>
      </c>
    </row>
    <row r="771" spans="1:18" x14ac:dyDescent="0.25">
      <c r="A771">
        <v>770</v>
      </c>
      <c r="B771">
        <v>65</v>
      </c>
      <c r="C771">
        <v>428</v>
      </c>
      <c r="D771">
        <v>6</v>
      </c>
      <c r="E771">
        <v>5</v>
      </c>
      <c r="F771" s="1">
        <v>45773.544602013892</v>
      </c>
      <c r="G771" s="1">
        <v>45773.559828981481</v>
      </c>
      <c r="H771">
        <v>13.69</v>
      </c>
      <c r="I771">
        <v>21</v>
      </c>
      <c r="J771">
        <v>36.659999999999997</v>
      </c>
      <c r="K771">
        <v>5.87</v>
      </c>
      <c r="L771" t="s">
        <v>38</v>
      </c>
      <c r="M771" t="s">
        <v>37</v>
      </c>
      <c r="N771">
        <v>4.5999999999999996</v>
      </c>
      <c r="O771">
        <v>4.8519633577101526</v>
      </c>
      <c r="P771" s="1">
        <v>45773.544602013892</v>
      </c>
      <c r="Q771" t="str">
        <f>FLOOR(rides[[#This Row],[customer_rating]],1) &amp; "-" &amp; CEILING(rides[[#This Row],[customer_rating]],1)</f>
        <v>4-5</v>
      </c>
      <c r="R771">
        <f>HOUR(rides[[#This Row],[pickup_datetime]])</f>
        <v>13</v>
      </c>
    </row>
    <row r="772" spans="1:18" x14ac:dyDescent="0.25">
      <c r="A772">
        <v>771</v>
      </c>
      <c r="B772">
        <v>47</v>
      </c>
      <c r="C772">
        <v>3146</v>
      </c>
      <c r="D772">
        <v>8</v>
      </c>
      <c r="E772">
        <v>8</v>
      </c>
      <c r="F772" s="1">
        <v>45773.826546458331</v>
      </c>
      <c r="G772" s="1">
        <v>45773.831159027781</v>
      </c>
      <c r="H772">
        <v>2.5</v>
      </c>
      <c r="I772">
        <v>6</v>
      </c>
      <c r="J772">
        <v>8.48</v>
      </c>
      <c r="K772">
        <v>1.97</v>
      </c>
      <c r="L772" t="s">
        <v>38</v>
      </c>
      <c r="M772" t="s">
        <v>37</v>
      </c>
      <c r="N772">
        <v>3.5</v>
      </c>
      <c r="O772">
        <v>3.1012779276044404</v>
      </c>
      <c r="P772" s="1">
        <v>45773.826546458331</v>
      </c>
      <c r="Q772" t="str">
        <f>FLOOR(rides[[#This Row],[customer_rating]],1) &amp; "-" &amp; CEILING(rides[[#This Row],[customer_rating]],1)</f>
        <v>3-4</v>
      </c>
      <c r="R772">
        <f>HOUR(rides[[#This Row],[pickup_datetime]])</f>
        <v>19</v>
      </c>
    </row>
    <row r="773" spans="1:18" x14ac:dyDescent="0.25">
      <c r="A773">
        <v>772</v>
      </c>
      <c r="B773">
        <v>2</v>
      </c>
      <c r="C773">
        <v>4816</v>
      </c>
      <c r="D773">
        <v>10</v>
      </c>
      <c r="E773">
        <v>4</v>
      </c>
      <c r="F773" s="1">
        <v>45773.909879791667</v>
      </c>
      <c r="G773" s="1">
        <v>45773.917380439816</v>
      </c>
      <c r="H773">
        <v>5.33</v>
      </c>
      <c r="I773">
        <v>10</v>
      </c>
      <c r="J773">
        <v>15.78</v>
      </c>
      <c r="K773">
        <v>0</v>
      </c>
      <c r="L773" t="s">
        <v>39</v>
      </c>
      <c r="M773" t="s">
        <v>37</v>
      </c>
      <c r="N773">
        <v>4.5999999999999996</v>
      </c>
      <c r="O773">
        <v>4.6951751076675903</v>
      </c>
      <c r="P773" s="1">
        <v>45773.909879791667</v>
      </c>
      <c r="Q773" t="str">
        <f>FLOOR(rides[[#This Row],[customer_rating]],1) &amp; "-" &amp; CEILING(rides[[#This Row],[customer_rating]],1)</f>
        <v>4-5</v>
      </c>
      <c r="R773">
        <f>HOUR(rides[[#This Row],[pickup_datetime]])</f>
        <v>21</v>
      </c>
    </row>
    <row r="774" spans="1:18" x14ac:dyDescent="0.25">
      <c r="A774">
        <v>773</v>
      </c>
      <c r="B774">
        <v>85</v>
      </c>
      <c r="C774">
        <v>2100</v>
      </c>
      <c r="D774">
        <v>10</v>
      </c>
      <c r="E774">
        <v>6</v>
      </c>
      <c r="F774" s="1">
        <v>45773.289740902779</v>
      </c>
      <c r="G774" s="1">
        <v>45773.295218391206</v>
      </c>
      <c r="H774">
        <v>3.07</v>
      </c>
      <c r="I774">
        <v>7</v>
      </c>
      <c r="J774">
        <v>10.71</v>
      </c>
      <c r="K774">
        <v>2.2400000000000002</v>
      </c>
      <c r="L774" t="s">
        <v>36</v>
      </c>
      <c r="M774" t="s">
        <v>37</v>
      </c>
      <c r="N774">
        <v>4.3</v>
      </c>
      <c r="O774">
        <v>3.9859234068032539</v>
      </c>
      <c r="P774" s="1">
        <v>45773.289740902779</v>
      </c>
      <c r="Q774" t="str">
        <f>FLOOR(rides[[#This Row],[customer_rating]],1) &amp; "-" &amp; CEILING(rides[[#This Row],[customer_rating]],1)</f>
        <v>4-5</v>
      </c>
      <c r="R774">
        <f>HOUR(rides[[#This Row],[pickup_datetime]])</f>
        <v>6</v>
      </c>
    </row>
    <row r="775" spans="1:18" x14ac:dyDescent="0.25">
      <c r="A775">
        <v>774</v>
      </c>
      <c r="B775">
        <v>50</v>
      </c>
      <c r="C775">
        <v>4204</v>
      </c>
      <c r="D775">
        <v>4</v>
      </c>
      <c r="E775">
        <v>11</v>
      </c>
      <c r="F775" s="1">
        <v>45773.043907569445</v>
      </c>
      <c r="G775" s="1">
        <v>45773.058289895831</v>
      </c>
      <c r="H775">
        <v>12.72</v>
      </c>
      <c r="I775">
        <v>20</v>
      </c>
      <c r="J775">
        <v>38.909999999999997</v>
      </c>
      <c r="K775">
        <v>5.71</v>
      </c>
      <c r="L775" t="s">
        <v>38</v>
      </c>
      <c r="M775" t="s">
        <v>37</v>
      </c>
      <c r="N775">
        <v>4.7</v>
      </c>
      <c r="O775">
        <v>4.9754956643702437</v>
      </c>
      <c r="P775" s="1">
        <v>45773.043907569445</v>
      </c>
      <c r="Q775" t="str">
        <f>FLOOR(rides[[#This Row],[customer_rating]],1) &amp; "-" &amp; CEILING(rides[[#This Row],[customer_rating]],1)</f>
        <v>4-5</v>
      </c>
      <c r="R775">
        <f>HOUR(rides[[#This Row],[pickup_datetime]])</f>
        <v>1</v>
      </c>
    </row>
    <row r="776" spans="1:18" x14ac:dyDescent="0.25">
      <c r="A776">
        <v>775</v>
      </c>
      <c r="B776">
        <v>28</v>
      </c>
      <c r="C776">
        <v>67</v>
      </c>
      <c r="D776">
        <v>11</v>
      </c>
      <c r="E776">
        <v>9</v>
      </c>
      <c r="F776" s="1">
        <v>45773.401546458335</v>
      </c>
      <c r="G776" s="1">
        <v>45773.410711770834</v>
      </c>
      <c r="H776">
        <v>5.63</v>
      </c>
      <c r="I776">
        <v>13</v>
      </c>
      <c r="J776">
        <v>12.99</v>
      </c>
      <c r="K776">
        <v>2.62</v>
      </c>
      <c r="L776" t="s">
        <v>39</v>
      </c>
      <c r="M776" t="s">
        <v>37</v>
      </c>
      <c r="N776">
        <v>4.5</v>
      </c>
      <c r="O776">
        <v>4.2373873554699708</v>
      </c>
      <c r="P776" s="1">
        <v>45773.401546458335</v>
      </c>
      <c r="Q776" t="str">
        <f>FLOOR(rides[[#This Row],[customer_rating]],1) &amp; "-" &amp; CEILING(rides[[#This Row],[customer_rating]],1)</f>
        <v>4-5</v>
      </c>
      <c r="R776">
        <f>HOUR(rides[[#This Row],[pickup_datetime]])</f>
        <v>9</v>
      </c>
    </row>
    <row r="777" spans="1:18" x14ac:dyDescent="0.25">
      <c r="A777">
        <v>776</v>
      </c>
      <c r="B777">
        <v>36</v>
      </c>
      <c r="C777">
        <v>1642</v>
      </c>
      <c r="D777">
        <v>1</v>
      </c>
      <c r="E777">
        <v>11</v>
      </c>
      <c r="F777" s="1">
        <v>45773.787657569446</v>
      </c>
      <c r="G777" s="1">
        <v>45773.791779733794</v>
      </c>
      <c r="H777">
        <v>2.89</v>
      </c>
      <c r="I777">
        <v>5</v>
      </c>
      <c r="J777">
        <v>14.1</v>
      </c>
      <c r="K777">
        <v>3.07</v>
      </c>
      <c r="L777" t="s">
        <v>36</v>
      </c>
      <c r="M777" t="s">
        <v>37</v>
      </c>
      <c r="N777">
        <v>3.9</v>
      </c>
      <c r="O777">
        <v>3.5893555720736097</v>
      </c>
      <c r="P777" s="1">
        <v>45773.787657569446</v>
      </c>
      <c r="Q777" t="str">
        <f>FLOOR(rides[[#This Row],[customer_rating]],1) &amp; "-" &amp; CEILING(rides[[#This Row],[customer_rating]],1)</f>
        <v>3-4</v>
      </c>
      <c r="R777">
        <f>HOUR(rides[[#This Row],[pickup_datetime]])</f>
        <v>18</v>
      </c>
    </row>
    <row r="778" spans="1:18" x14ac:dyDescent="0.25">
      <c r="A778">
        <v>777</v>
      </c>
      <c r="B778">
        <v>9</v>
      </c>
      <c r="C778">
        <v>4739</v>
      </c>
      <c r="D778">
        <v>7</v>
      </c>
      <c r="E778">
        <v>10</v>
      </c>
      <c r="F778" s="1">
        <v>45773.936963125001</v>
      </c>
      <c r="G778" s="1">
        <v>45773.939317488424</v>
      </c>
      <c r="H778">
        <v>1.3</v>
      </c>
      <c r="I778">
        <v>3</v>
      </c>
      <c r="J778">
        <v>4.33</v>
      </c>
      <c r="K778">
        <v>0.83</v>
      </c>
      <c r="L778" t="s">
        <v>36</v>
      </c>
      <c r="M778" t="s">
        <v>37</v>
      </c>
      <c r="N778">
        <v>3.7</v>
      </c>
      <c r="O778">
        <v>3.5286190492084621</v>
      </c>
      <c r="P778" s="1">
        <v>45773.936963125001</v>
      </c>
      <c r="Q778" t="str">
        <f>FLOOR(rides[[#This Row],[customer_rating]],1) &amp; "-" &amp; CEILING(rides[[#This Row],[customer_rating]],1)</f>
        <v>3-4</v>
      </c>
      <c r="R778">
        <f>HOUR(rides[[#This Row],[pickup_datetime]])</f>
        <v>22</v>
      </c>
    </row>
    <row r="779" spans="1:18" x14ac:dyDescent="0.25">
      <c r="A779">
        <v>778</v>
      </c>
      <c r="B779">
        <v>88</v>
      </c>
      <c r="C779">
        <v>1828</v>
      </c>
      <c r="D779">
        <v>11</v>
      </c>
      <c r="E779">
        <v>12</v>
      </c>
      <c r="F779" s="1">
        <v>45773.063352013887</v>
      </c>
      <c r="G779" s="1">
        <v>45773.06943116898</v>
      </c>
      <c r="H779">
        <v>3.94</v>
      </c>
      <c r="I779">
        <v>8</v>
      </c>
      <c r="J779">
        <v>10</v>
      </c>
      <c r="K779">
        <v>0</v>
      </c>
      <c r="L779" t="s">
        <v>38</v>
      </c>
      <c r="M779" t="s">
        <v>37</v>
      </c>
      <c r="N779">
        <v>3.3</v>
      </c>
      <c r="O779">
        <v>3.0131385075972901</v>
      </c>
      <c r="P779" s="1">
        <v>45773.063352013887</v>
      </c>
      <c r="Q779" t="str">
        <f>FLOOR(rides[[#This Row],[customer_rating]],1) &amp; "-" &amp; CEILING(rides[[#This Row],[customer_rating]],1)</f>
        <v>3-4</v>
      </c>
      <c r="R779">
        <f>HOUR(rides[[#This Row],[pickup_datetime]])</f>
        <v>1</v>
      </c>
    </row>
    <row r="780" spans="1:18" x14ac:dyDescent="0.25">
      <c r="A780">
        <v>779</v>
      </c>
      <c r="B780">
        <v>29</v>
      </c>
      <c r="C780">
        <v>1510</v>
      </c>
      <c r="D780">
        <v>10</v>
      </c>
      <c r="E780">
        <v>1</v>
      </c>
      <c r="F780" s="1">
        <v>45773.452240902778</v>
      </c>
      <c r="G780" s="1">
        <v>45773.458672002314</v>
      </c>
      <c r="H780">
        <v>3.38</v>
      </c>
      <c r="I780">
        <v>9</v>
      </c>
      <c r="J780">
        <v>11.41</v>
      </c>
      <c r="K780">
        <v>1.27</v>
      </c>
      <c r="L780" t="s">
        <v>39</v>
      </c>
      <c r="M780" t="s">
        <v>37</v>
      </c>
      <c r="N780">
        <v>4</v>
      </c>
      <c r="O780">
        <v>4.0546916061281362</v>
      </c>
      <c r="P780" s="1">
        <v>45773.452240902778</v>
      </c>
      <c r="Q780" t="str">
        <f>FLOOR(rides[[#This Row],[customer_rating]],1) &amp; "-" &amp; CEILING(rides[[#This Row],[customer_rating]],1)</f>
        <v>4-4</v>
      </c>
      <c r="R780">
        <f>HOUR(rides[[#This Row],[pickup_datetime]])</f>
        <v>10</v>
      </c>
    </row>
    <row r="781" spans="1:18" x14ac:dyDescent="0.25">
      <c r="A781">
        <v>780</v>
      </c>
      <c r="B781">
        <v>98</v>
      </c>
      <c r="C781">
        <v>2949</v>
      </c>
      <c r="D781">
        <v>5</v>
      </c>
      <c r="E781">
        <v>1</v>
      </c>
      <c r="F781" s="1">
        <v>45773.591824236108</v>
      </c>
      <c r="G781" s="1">
        <v>45773.607292256944</v>
      </c>
      <c r="H781">
        <v>10.45</v>
      </c>
      <c r="I781">
        <v>22</v>
      </c>
      <c r="J781">
        <v>28.95</v>
      </c>
      <c r="K781">
        <v>3.76</v>
      </c>
      <c r="L781" t="s">
        <v>36</v>
      </c>
      <c r="M781" t="s">
        <v>37</v>
      </c>
      <c r="N781">
        <v>4.9000000000000004</v>
      </c>
      <c r="O781">
        <v>4.574146609149464</v>
      </c>
      <c r="P781" s="1">
        <v>45773.591824236108</v>
      </c>
      <c r="Q781" t="str">
        <f>FLOOR(rides[[#This Row],[customer_rating]],1) &amp; "-" &amp; CEILING(rides[[#This Row],[customer_rating]],1)</f>
        <v>4-5</v>
      </c>
      <c r="R781">
        <f>HOUR(rides[[#This Row],[pickup_datetime]])</f>
        <v>14</v>
      </c>
    </row>
    <row r="782" spans="1:18" x14ac:dyDescent="0.25">
      <c r="A782">
        <v>781</v>
      </c>
      <c r="B782">
        <v>98</v>
      </c>
      <c r="C782">
        <v>1463</v>
      </c>
      <c r="D782">
        <v>10</v>
      </c>
      <c r="E782">
        <v>4</v>
      </c>
      <c r="F782" s="1">
        <v>45773.799463124997</v>
      </c>
      <c r="G782" s="1">
        <v>45773.803835995372</v>
      </c>
      <c r="H782">
        <v>2.69</v>
      </c>
      <c r="I782">
        <v>6</v>
      </c>
      <c r="J782">
        <v>13.82</v>
      </c>
      <c r="K782">
        <v>0</v>
      </c>
      <c r="L782" t="s">
        <v>36</v>
      </c>
      <c r="M782" t="s">
        <v>37</v>
      </c>
      <c r="N782">
        <v>4</v>
      </c>
      <c r="O782">
        <v>4.4106489501982198</v>
      </c>
      <c r="P782" s="1">
        <v>45773.799463124997</v>
      </c>
      <c r="Q782" t="str">
        <f>FLOOR(rides[[#This Row],[customer_rating]],1) &amp; "-" &amp; CEILING(rides[[#This Row],[customer_rating]],1)</f>
        <v>4-4</v>
      </c>
      <c r="R782">
        <f>HOUR(rides[[#This Row],[pickup_datetime]])</f>
        <v>19</v>
      </c>
    </row>
    <row r="783" spans="1:18" x14ac:dyDescent="0.25">
      <c r="A783">
        <v>782</v>
      </c>
      <c r="B783">
        <v>7</v>
      </c>
      <c r="C783">
        <v>910</v>
      </c>
      <c r="D783">
        <v>2</v>
      </c>
      <c r="E783">
        <v>6</v>
      </c>
      <c r="F783" s="1">
        <v>45773.880713125</v>
      </c>
      <c r="G783" s="1">
        <v>45773.885231157408</v>
      </c>
      <c r="H783">
        <v>2.73</v>
      </c>
      <c r="I783">
        <v>6</v>
      </c>
      <c r="J783">
        <v>11.52</v>
      </c>
      <c r="K783">
        <v>1.68</v>
      </c>
      <c r="L783" t="s">
        <v>39</v>
      </c>
      <c r="M783" t="s">
        <v>37</v>
      </c>
      <c r="N783">
        <v>3.9</v>
      </c>
      <c r="O783">
        <v>3.7696406543961745</v>
      </c>
      <c r="P783" s="1">
        <v>45773.880713125</v>
      </c>
      <c r="Q783" t="str">
        <f>FLOOR(rides[[#This Row],[customer_rating]],1) &amp; "-" &amp; CEILING(rides[[#This Row],[customer_rating]],1)</f>
        <v>3-4</v>
      </c>
      <c r="R783">
        <f>HOUR(rides[[#This Row],[pickup_datetime]])</f>
        <v>21</v>
      </c>
    </row>
    <row r="784" spans="1:18" x14ac:dyDescent="0.25">
      <c r="A784">
        <v>783</v>
      </c>
      <c r="B784">
        <v>27</v>
      </c>
      <c r="C784">
        <v>3554</v>
      </c>
      <c r="D784">
        <v>1</v>
      </c>
      <c r="E784">
        <v>12</v>
      </c>
      <c r="F784" s="1">
        <v>45773.231407569445</v>
      </c>
      <c r="G784" s="1">
        <v>45773.236815405093</v>
      </c>
      <c r="H784">
        <v>2.62</v>
      </c>
      <c r="I784">
        <v>7</v>
      </c>
      <c r="J784">
        <v>9.4700000000000006</v>
      </c>
      <c r="K784">
        <v>0</v>
      </c>
      <c r="L784" t="s">
        <v>39</v>
      </c>
      <c r="M784" t="s">
        <v>37</v>
      </c>
      <c r="N784">
        <v>4.4000000000000004</v>
      </c>
      <c r="O784">
        <v>4.7827231222700739</v>
      </c>
      <c r="P784" s="1">
        <v>45773.231407569445</v>
      </c>
      <c r="Q784" t="str">
        <f>FLOOR(rides[[#This Row],[customer_rating]],1) &amp; "-" &amp; CEILING(rides[[#This Row],[customer_rating]],1)</f>
        <v>4-5</v>
      </c>
      <c r="R784">
        <f>HOUR(rides[[#This Row],[pickup_datetime]])</f>
        <v>5</v>
      </c>
    </row>
    <row r="785" spans="1:18" x14ac:dyDescent="0.25">
      <c r="A785">
        <v>784</v>
      </c>
      <c r="B785">
        <v>98</v>
      </c>
      <c r="C785">
        <v>2605</v>
      </c>
      <c r="D785">
        <v>9</v>
      </c>
      <c r="E785">
        <v>10</v>
      </c>
      <c r="F785" s="1">
        <v>45773.258490902779</v>
      </c>
      <c r="G785" s="1">
        <v>45773.263604120373</v>
      </c>
      <c r="H785">
        <v>2.91</v>
      </c>
      <c r="I785">
        <v>7</v>
      </c>
      <c r="J785">
        <v>8.41</v>
      </c>
      <c r="K785">
        <v>1.64</v>
      </c>
      <c r="L785" t="s">
        <v>39</v>
      </c>
      <c r="M785" t="s">
        <v>37</v>
      </c>
      <c r="N785">
        <v>4.3</v>
      </c>
      <c r="O785">
        <v>4.5630823747517759</v>
      </c>
      <c r="P785" s="1">
        <v>45773.258490902779</v>
      </c>
      <c r="Q785" t="str">
        <f>FLOOR(rides[[#This Row],[customer_rating]],1) &amp; "-" &amp; CEILING(rides[[#This Row],[customer_rating]],1)</f>
        <v>4-5</v>
      </c>
      <c r="R785">
        <f>HOUR(rides[[#This Row],[pickup_datetime]])</f>
        <v>6</v>
      </c>
    </row>
    <row r="786" spans="1:18" x14ac:dyDescent="0.25">
      <c r="A786">
        <v>785</v>
      </c>
      <c r="B786">
        <v>28</v>
      </c>
      <c r="C786">
        <v>437</v>
      </c>
      <c r="D786">
        <v>10</v>
      </c>
      <c r="E786">
        <v>11</v>
      </c>
      <c r="F786" s="1">
        <v>45773.720990902781</v>
      </c>
      <c r="G786" s="1">
        <v>45773.723306250002</v>
      </c>
      <c r="H786">
        <v>1.2</v>
      </c>
      <c r="I786">
        <v>3</v>
      </c>
      <c r="J786">
        <v>6.52</v>
      </c>
      <c r="K786">
        <v>1.51</v>
      </c>
      <c r="L786" t="s">
        <v>38</v>
      </c>
      <c r="M786" t="s">
        <v>37</v>
      </c>
      <c r="N786">
        <v>3.3</v>
      </c>
      <c r="O786">
        <v>3.7683843075043129</v>
      </c>
      <c r="P786" s="1">
        <v>45773.720990902781</v>
      </c>
      <c r="Q786" t="str">
        <f>FLOOR(rides[[#This Row],[customer_rating]],1) &amp; "-" &amp; CEILING(rides[[#This Row],[customer_rating]],1)</f>
        <v>3-4</v>
      </c>
      <c r="R786">
        <f>HOUR(rides[[#This Row],[pickup_datetime]])</f>
        <v>17</v>
      </c>
    </row>
    <row r="787" spans="1:18" x14ac:dyDescent="0.25">
      <c r="A787">
        <v>786</v>
      </c>
      <c r="B787">
        <v>23</v>
      </c>
      <c r="C787">
        <v>532</v>
      </c>
      <c r="D787">
        <v>2</v>
      </c>
      <c r="E787">
        <v>3</v>
      </c>
      <c r="F787" s="1">
        <v>45773.365435347223</v>
      </c>
      <c r="G787" s="1">
        <v>45773.368102152781</v>
      </c>
      <c r="H787">
        <v>1.85</v>
      </c>
      <c r="I787">
        <v>3</v>
      </c>
      <c r="J787">
        <v>12.91</v>
      </c>
      <c r="K787">
        <v>2.75</v>
      </c>
      <c r="L787" t="s">
        <v>38</v>
      </c>
      <c r="M787" t="s">
        <v>37</v>
      </c>
      <c r="N787">
        <v>3.7</v>
      </c>
      <c r="O787">
        <v>3.9511362694886216</v>
      </c>
      <c r="P787" s="1">
        <v>45773.365435347223</v>
      </c>
      <c r="Q787" t="str">
        <f>FLOOR(rides[[#This Row],[customer_rating]],1) &amp; "-" &amp; CEILING(rides[[#This Row],[customer_rating]],1)</f>
        <v>3-4</v>
      </c>
      <c r="R787">
        <f>HOUR(rides[[#This Row],[pickup_datetime]])</f>
        <v>8</v>
      </c>
    </row>
    <row r="788" spans="1:18" x14ac:dyDescent="0.25">
      <c r="A788">
        <v>787</v>
      </c>
      <c r="B788">
        <v>69</v>
      </c>
      <c r="C788">
        <v>4305</v>
      </c>
      <c r="D788">
        <v>1</v>
      </c>
      <c r="E788">
        <v>12</v>
      </c>
      <c r="F788" s="1">
        <v>45773.686963125001</v>
      </c>
      <c r="G788" s="1">
        <v>45773.692853298613</v>
      </c>
      <c r="H788">
        <v>3.89</v>
      </c>
      <c r="I788">
        <v>8</v>
      </c>
      <c r="J788">
        <v>12.26</v>
      </c>
      <c r="K788">
        <v>2.98</v>
      </c>
      <c r="L788" t="s">
        <v>36</v>
      </c>
      <c r="M788" t="s">
        <v>37</v>
      </c>
      <c r="N788">
        <v>4.2</v>
      </c>
      <c r="O788">
        <v>3.9683354584961137</v>
      </c>
      <c r="P788" s="1">
        <v>45773.686963125001</v>
      </c>
      <c r="Q788" t="str">
        <f>FLOOR(rides[[#This Row],[customer_rating]],1) &amp; "-" &amp; CEILING(rides[[#This Row],[customer_rating]],1)</f>
        <v>4-5</v>
      </c>
      <c r="R788">
        <f>HOUR(rides[[#This Row],[pickup_datetime]])</f>
        <v>16</v>
      </c>
    </row>
    <row r="789" spans="1:18" x14ac:dyDescent="0.25">
      <c r="A789">
        <v>788</v>
      </c>
      <c r="B789">
        <v>14</v>
      </c>
      <c r="C789">
        <v>1663</v>
      </c>
      <c r="D789">
        <v>4</v>
      </c>
      <c r="E789">
        <v>8</v>
      </c>
      <c r="F789" s="1">
        <v>45773.778629791668</v>
      </c>
      <c r="G789" s="1">
        <v>45773.791334178241</v>
      </c>
      <c r="H789">
        <v>11.91</v>
      </c>
      <c r="I789">
        <v>18</v>
      </c>
      <c r="J789">
        <v>36.71</v>
      </c>
      <c r="K789">
        <v>5.85</v>
      </c>
      <c r="L789" t="s">
        <v>36</v>
      </c>
      <c r="M789" t="s">
        <v>37</v>
      </c>
      <c r="N789">
        <v>4.7</v>
      </c>
      <c r="O789">
        <v>4.6250228545718564</v>
      </c>
      <c r="P789" s="1">
        <v>45773.778629791668</v>
      </c>
      <c r="Q789" t="str">
        <f>FLOOR(rides[[#This Row],[customer_rating]],1) &amp; "-" &amp; CEILING(rides[[#This Row],[customer_rating]],1)</f>
        <v>4-5</v>
      </c>
      <c r="R789">
        <f>HOUR(rides[[#This Row],[pickup_datetime]])</f>
        <v>18</v>
      </c>
    </row>
    <row r="790" spans="1:18" x14ac:dyDescent="0.25">
      <c r="A790">
        <v>789</v>
      </c>
      <c r="B790">
        <v>30</v>
      </c>
      <c r="C790">
        <v>695</v>
      </c>
      <c r="D790">
        <v>6</v>
      </c>
      <c r="E790">
        <v>3</v>
      </c>
      <c r="F790" s="1">
        <v>45773.249463125001</v>
      </c>
      <c r="G790" s="1">
        <v>45773.267228368059</v>
      </c>
      <c r="H790">
        <v>10.92</v>
      </c>
      <c r="I790">
        <v>25</v>
      </c>
      <c r="J790">
        <v>30.07</v>
      </c>
      <c r="K790">
        <v>4.34</v>
      </c>
      <c r="L790" t="s">
        <v>38</v>
      </c>
      <c r="M790" t="s">
        <v>37</v>
      </c>
      <c r="N790">
        <v>4.8</v>
      </c>
      <c r="O790">
        <v>4.6515749516351335</v>
      </c>
      <c r="P790" s="1">
        <v>45773.249463125001</v>
      </c>
      <c r="Q790" t="str">
        <f>FLOOR(rides[[#This Row],[customer_rating]],1) &amp; "-" &amp; CEILING(rides[[#This Row],[customer_rating]],1)</f>
        <v>4-5</v>
      </c>
      <c r="R790">
        <f>HOUR(rides[[#This Row],[pickup_datetime]])</f>
        <v>5</v>
      </c>
    </row>
    <row r="791" spans="1:18" x14ac:dyDescent="0.25">
      <c r="A791">
        <v>790</v>
      </c>
      <c r="B791">
        <v>60</v>
      </c>
      <c r="C791">
        <v>3831</v>
      </c>
      <c r="D791">
        <v>5</v>
      </c>
      <c r="E791">
        <v>7</v>
      </c>
      <c r="F791" s="1">
        <v>45773.605713124998</v>
      </c>
      <c r="G791" s="1">
        <v>45773.624934942127</v>
      </c>
      <c r="H791">
        <v>13.05</v>
      </c>
      <c r="I791">
        <v>27</v>
      </c>
      <c r="J791">
        <v>35.14</v>
      </c>
      <c r="K791">
        <v>7.75</v>
      </c>
      <c r="L791" t="s">
        <v>36</v>
      </c>
      <c r="M791" t="s">
        <v>37</v>
      </c>
      <c r="N791">
        <v>4.7</v>
      </c>
      <c r="O791">
        <v>4.4730194656727535</v>
      </c>
      <c r="P791" s="1">
        <v>45773.605713124998</v>
      </c>
      <c r="Q791" t="str">
        <f>FLOOR(rides[[#This Row],[customer_rating]],1) &amp; "-" &amp; CEILING(rides[[#This Row],[customer_rating]],1)</f>
        <v>4-5</v>
      </c>
      <c r="R791">
        <f>HOUR(rides[[#This Row],[pickup_datetime]])</f>
        <v>14</v>
      </c>
    </row>
    <row r="792" spans="1:18" x14ac:dyDescent="0.25">
      <c r="A792">
        <v>791</v>
      </c>
      <c r="B792">
        <v>27</v>
      </c>
      <c r="C792">
        <v>676</v>
      </c>
      <c r="D792">
        <v>5</v>
      </c>
      <c r="E792">
        <v>5</v>
      </c>
      <c r="F792" s="1">
        <v>45773.593213125001</v>
      </c>
      <c r="G792" s="1">
        <v>45773.607630185186</v>
      </c>
      <c r="H792">
        <v>11.76</v>
      </c>
      <c r="I792">
        <v>20</v>
      </c>
      <c r="J792">
        <v>32.06</v>
      </c>
      <c r="K792">
        <v>5.67</v>
      </c>
      <c r="L792" t="s">
        <v>38</v>
      </c>
      <c r="M792" t="s">
        <v>37</v>
      </c>
      <c r="N792">
        <v>4.4000000000000004</v>
      </c>
      <c r="O792">
        <v>3.978159010305057</v>
      </c>
      <c r="P792" s="1">
        <v>45773.593213125001</v>
      </c>
      <c r="Q792" t="str">
        <f>FLOOR(rides[[#This Row],[customer_rating]],1) &amp; "-" &amp; CEILING(rides[[#This Row],[customer_rating]],1)</f>
        <v>4-5</v>
      </c>
      <c r="R792">
        <f>HOUR(rides[[#This Row],[pickup_datetime]])</f>
        <v>14</v>
      </c>
    </row>
    <row r="793" spans="1:18" x14ac:dyDescent="0.25">
      <c r="A793">
        <v>792</v>
      </c>
      <c r="B793">
        <v>30</v>
      </c>
      <c r="C793">
        <v>4474</v>
      </c>
      <c r="D793">
        <v>10</v>
      </c>
      <c r="E793">
        <v>4</v>
      </c>
      <c r="F793" s="1">
        <v>45773.295990902778</v>
      </c>
      <c r="G793" s="1">
        <v>45773.300146932874</v>
      </c>
      <c r="H793">
        <v>2.82</v>
      </c>
      <c r="I793">
        <v>5</v>
      </c>
      <c r="J793">
        <v>10.17</v>
      </c>
      <c r="K793">
        <v>2.0499999999999998</v>
      </c>
      <c r="L793" t="s">
        <v>36</v>
      </c>
      <c r="M793" t="s">
        <v>37</v>
      </c>
      <c r="N793">
        <v>3.7</v>
      </c>
      <c r="O793">
        <v>3.5027155827374115</v>
      </c>
      <c r="P793" s="1">
        <v>45773.295990902778</v>
      </c>
      <c r="Q793" t="str">
        <f>FLOOR(rides[[#This Row],[customer_rating]],1) &amp; "-" &amp; CEILING(rides[[#This Row],[customer_rating]],1)</f>
        <v>3-4</v>
      </c>
      <c r="R793">
        <f>HOUR(rides[[#This Row],[pickup_datetime]])</f>
        <v>7</v>
      </c>
    </row>
    <row r="794" spans="1:18" x14ac:dyDescent="0.25">
      <c r="A794">
        <v>793</v>
      </c>
      <c r="B794">
        <v>47</v>
      </c>
      <c r="C794">
        <v>1130</v>
      </c>
      <c r="D794">
        <v>9</v>
      </c>
      <c r="E794">
        <v>12</v>
      </c>
      <c r="F794" s="1">
        <v>45773.829324236111</v>
      </c>
      <c r="G794" s="1">
        <v>45773.838404456015</v>
      </c>
      <c r="H794">
        <v>5.75</v>
      </c>
      <c r="I794">
        <v>13</v>
      </c>
      <c r="J794">
        <v>19.02</v>
      </c>
      <c r="K794">
        <v>4.51</v>
      </c>
      <c r="L794" t="s">
        <v>39</v>
      </c>
      <c r="M794" t="s">
        <v>37</v>
      </c>
      <c r="N794">
        <v>4.9000000000000004</v>
      </c>
      <c r="O794">
        <v>5</v>
      </c>
      <c r="P794" s="1">
        <v>45773.829324236111</v>
      </c>
      <c r="Q794" t="str">
        <f>FLOOR(rides[[#This Row],[customer_rating]],1) &amp; "-" &amp; CEILING(rides[[#This Row],[customer_rating]],1)</f>
        <v>4-5</v>
      </c>
      <c r="R794">
        <f>HOUR(rides[[#This Row],[pickup_datetime]])</f>
        <v>19</v>
      </c>
    </row>
    <row r="795" spans="1:18" x14ac:dyDescent="0.25">
      <c r="A795">
        <v>794</v>
      </c>
      <c r="B795">
        <v>79</v>
      </c>
      <c r="C795">
        <v>4751</v>
      </c>
      <c r="D795">
        <v>11</v>
      </c>
      <c r="E795">
        <v>11</v>
      </c>
      <c r="F795" s="1">
        <v>45773.493213125003</v>
      </c>
      <c r="G795" s="1">
        <v>45773.500685868057</v>
      </c>
      <c r="H795">
        <v>3.59</v>
      </c>
      <c r="I795">
        <v>10</v>
      </c>
      <c r="J795">
        <v>9.3800000000000008</v>
      </c>
      <c r="K795">
        <v>0</v>
      </c>
      <c r="L795" t="s">
        <v>38</v>
      </c>
      <c r="M795" t="s">
        <v>37</v>
      </c>
      <c r="N795">
        <v>3.8</v>
      </c>
      <c r="O795">
        <v>3.8126469730531767</v>
      </c>
      <c r="P795" s="1">
        <v>45773.493213125003</v>
      </c>
      <c r="Q795" t="str">
        <f>FLOOR(rides[[#This Row],[customer_rating]],1) &amp; "-" &amp; CEILING(rides[[#This Row],[customer_rating]],1)</f>
        <v>3-4</v>
      </c>
      <c r="R795">
        <f>HOUR(rides[[#This Row],[pickup_datetime]])</f>
        <v>11</v>
      </c>
    </row>
    <row r="796" spans="1:18" x14ac:dyDescent="0.25">
      <c r="A796">
        <v>795</v>
      </c>
      <c r="B796">
        <v>85</v>
      </c>
      <c r="C796">
        <v>1720</v>
      </c>
      <c r="D796">
        <v>12</v>
      </c>
      <c r="E796">
        <v>8</v>
      </c>
      <c r="F796" s="1">
        <v>45773.371685347222</v>
      </c>
      <c r="G796" s="1">
        <v>45773.37598365741</v>
      </c>
      <c r="H796">
        <v>2.58</v>
      </c>
      <c r="I796">
        <v>6</v>
      </c>
      <c r="J796">
        <v>14.63</v>
      </c>
      <c r="K796">
        <v>0</v>
      </c>
      <c r="L796" t="s">
        <v>38</v>
      </c>
      <c r="M796" t="s">
        <v>37</v>
      </c>
      <c r="N796">
        <v>4.2</v>
      </c>
      <c r="O796">
        <v>4.4859746482418128</v>
      </c>
      <c r="P796" s="1">
        <v>45773.371685347222</v>
      </c>
      <c r="Q796" t="str">
        <f>FLOOR(rides[[#This Row],[customer_rating]],1) &amp; "-" &amp; CEILING(rides[[#This Row],[customer_rating]],1)</f>
        <v>4-5</v>
      </c>
      <c r="R796">
        <f>HOUR(rides[[#This Row],[pickup_datetime]])</f>
        <v>8</v>
      </c>
    </row>
    <row r="797" spans="1:18" x14ac:dyDescent="0.25">
      <c r="A797">
        <v>796</v>
      </c>
      <c r="B797">
        <v>20</v>
      </c>
      <c r="C797">
        <v>2565</v>
      </c>
      <c r="D797">
        <v>5</v>
      </c>
      <c r="E797">
        <v>4</v>
      </c>
      <c r="F797" s="1">
        <v>45773.827935347224</v>
      </c>
      <c r="G797" s="1">
        <v>45773.844066215279</v>
      </c>
      <c r="H797">
        <v>11.84</v>
      </c>
      <c r="I797">
        <v>23</v>
      </c>
      <c r="J797">
        <v>45.17</v>
      </c>
      <c r="K797">
        <v>10.9</v>
      </c>
      <c r="L797" t="s">
        <v>36</v>
      </c>
      <c r="M797" t="s">
        <v>37</v>
      </c>
      <c r="N797">
        <v>5.5</v>
      </c>
      <c r="O797">
        <v>5</v>
      </c>
      <c r="P797" s="1">
        <v>45773.827935347224</v>
      </c>
      <c r="Q797" t="str">
        <f>FLOOR(rides[[#This Row],[customer_rating]],1) &amp; "-" &amp; CEILING(rides[[#This Row],[customer_rating]],1)</f>
        <v>5-6</v>
      </c>
      <c r="R797">
        <f>HOUR(rides[[#This Row],[pickup_datetime]])</f>
        <v>19</v>
      </c>
    </row>
    <row r="798" spans="1:18" x14ac:dyDescent="0.25">
      <c r="A798">
        <v>797</v>
      </c>
      <c r="B798">
        <v>50</v>
      </c>
      <c r="C798">
        <v>1052</v>
      </c>
      <c r="D798">
        <v>10</v>
      </c>
      <c r="E798">
        <v>5</v>
      </c>
      <c r="F798" s="1">
        <v>45773.709185347223</v>
      </c>
      <c r="G798" s="1">
        <v>45773.716486180558</v>
      </c>
      <c r="H798">
        <v>4.43</v>
      </c>
      <c r="I798">
        <v>10</v>
      </c>
      <c r="J798">
        <v>13.76</v>
      </c>
      <c r="K798">
        <v>1.4</v>
      </c>
      <c r="L798" t="s">
        <v>38</v>
      </c>
      <c r="M798" t="s">
        <v>37</v>
      </c>
      <c r="N798">
        <v>4.2</v>
      </c>
      <c r="O798">
        <v>4.5342988815505985</v>
      </c>
      <c r="P798" s="1">
        <v>45773.709185347223</v>
      </c>
      <c r="Q798" t="str">
        <f>FLOOR(rides[[#This Row],[customer_rating]],1) &amp; "-" &amp; CEILING(rides[[#This Row],[customer_rating]],1)</f>
        <v>4-5</v>
      </c>
      <c r="R798">
        <f>HOUR(rides[[#This Row],[pickup_datetime]])</f>
        <v>17</v>
      </c>
    </row>
    <row r="799" spans="1:18" x14ac:dyDescent="0.25">
      <c r="A799">
        <v>798</v>
      </c>
      <c r="B799">
        <v>41</v>
      </c>
      <c r="C799">
        <v>4405</v>
      </c>
      <c r="D799">
        <v>3</v>
      </c>
      <c r="E799">
        <v>5</v>
      </c>
      <c r="F799" s="1">
        <v>45773.560574236108</v>
      </c>
      <c r="G799" s="1">
        <v>45773.570542013891</v>
      </c>
      <c r="H799">
        <v>5.34</v>
      </c>
      <c r="I799">
        <v>14</v>
      </c>
      <c r="J799">
        <v>17.170000000000002</v>
      </c>
      <c r="K799">
        <v>1.78</v>
      </c>
      <c r="L799" t="s">
        <v>39</v>
      </c>
      <c r="M799" t="s">
        <v>37</v>
      </c>
      <c r="N799">
        <v>4.2</v>
      </c>
      <c r="O799">
        <v>4.6221441905136018</v>
      </c>
      <c r="P799" s="1">
        <v>45773.560574236108</v>
      </c>
      <c r="Q799" t="str">
        <f>FLOOR(rides[[#This Row],[customer_rating]],1) &amp; "-" &amp; CEILING(rides[[#This Row],[customer_rating]],1)</f>
        <v>4-5</v>
      </c>
      <c r="R799">
        <f>HOUR(rides[[#This Row],[pickup_datetime]])</f>
        <v>13</v>
      </c>
    </row>
    <row r="800" spans="1:18" x14ac:dyDescent="0.25">
      <c r="A800">
        <v>799</v>
      </c>
      <c r="B800">
        <v>12</v>
      </c>
      <c r="C800">
        <v>4980</v>
      </c>
      <c r="D800">
        <v>2</v>
      </c>
      <c r="E800">
        <v>10</v>
      </c>
      <c r="F800" s="1">
        <v>45773.441824236113</v>
      </c>
      <c r="G800" s="1">
        <v>45773.452519282408</v>
      </c>
      <c r="H800">
        <v>5.86</v>
      </c>
      <c r="I800">
        <v>15</v>
      </c>
      <c r="J800">
        <v>19.61</v>
      </c>
      <c r="K800">
        <v>4.84</v>
      </c>
      <c r="L800" t="s">
        <v>39</v>
      </c>
      <c r="M800" t="s">
        <v>37</v>
      </c>
      <c r="N800">
        <v>5.0999999999999996</v>
      </c>
      <c r="O800">
        <v>5</v>
      </c>
      <c r="P800" s="1">
        <v>45773.441824236113</v>
      </c>
      <c r="Q800" t="str">
        <f>FLOOR(rides[[#This Row],[customer_rating]],1) &amp; "-" &amp; CEILING(rides[[#This Row],[customer_rating]],1)</f>
        <v>5-6</v>
      </c>
      <c r="R800">
        <f>HOUR(rides[[#This Row],[pickup_datetime]])</f>
        <v>10</v>
      </c>
    </row>
    <row r="801" spans="1:18" x14ac:dyDescent="0.25">
      <c r="A801">
        <v>800</v>
      </c>
      <c r="B801">
        <v>50</v>
      </c>
      <c r="C801">
        <v>3699</v>
      </c>
      <c r="D801">
        <v>7</v>
      </c>
      <c r="E801">
        <v>11</v>
      </c>
      <c r="F801" s="1">
        <v>45773.508490902779</v>
      </c>
      <c r="G801" s="1">
        <v>45773.514408773146</v>
      </c>
      <c r="H801">
        <v>3.44</v>
      </c>
      <c r="I801">
        <v>8</v>
      </c>
      <c r="J801">
        <v>7.4</v>
      </c>
      <c r="K801">
        <v>0.84</v>
      </c>
      <c r="L801" t="s">
        <v>39</v>
      </c>
      <c r="M801" t="s">
        <v>37</v>
      </c>
      <c r="N801">
        <v>3.2</v>
      </c>
      <c r="O801">
        <v>3.3748855378695337</v>
      </c>
      <c r="P801" s="1">
        <v>45773.508490902779</v>
      </c>
      <c r="Q801" t="str">
        <f>FLOOR(rides[[#This Row],[customer_rating]],1) &amp; "-" &amp; CEILING(rides[[#This Row],[customer_rating]],1)</f>
        <v>3-4</v>
      </c>
      <c r="R801">
        <f>HOUR(rides[[#This Row],[pickup_datetime]])</f>
        <v>12</v>
      </c>
    </row>
    <row r="802" spans="1:18" x14ac:dyDescent="0.25">
      <c r="A802">
        <v>801</v>
      </c>
      <c r="B802">
        <v>38</v>
      </c>
      <c r="C802">
        <v>570</v>
      </c>
      <c r="D802">
        <v>8</v>
      </c>
      <c r="E802">
        <v>7</v>
      </c>
      <c r="F802" s="1">
        <v>45773.943213125</v>
      </c>
      <c r="G802" s="1">
        <v>45773.948959675923</v>
      </c>
      <c r="H802">
        <v>3.33</v>
      </c>
      <c r="I802">
        <v>8</v>
      </c>
      <c r="J802">
        <v>10.14</v>
      </c>
      <c r="K802">
        <v>0</v>
      </c>
      <c r="L802" t="s">
        <v>39</v>
      </c>
      <c r="M802" t="s">
        <v>37</v>
      </c>
      <c r="N802">
        <v>3.4</v>
      </c>
      <c r="O802">
        <v>3.1911055286196612</v>
      </c>
      <c r="P802" s="1">
        <v>45773.943213125</v>
      </c>
      <c r="Q802" t="str">
        <f>FLOOR(rides[[#This Row],[customer_rating]],1) &amp; "-" &amp; CEILING(rides[[#This Row],[customer_rating]],1)</f>
        <v>3-4</v>
      </c>
      <c r="R802">
        <f>HOUR(rides[[#This Row],[pickup_datetime]])</f>
        <v>22</v>
      </c>
    </row>
    <row r="803" spans="1:18" x14ac:dyDescent="0.25">
      <c r="A803">
        <v>802</v>
      </c>
      <c r="B803">
        <v>19</v>
      </c>
      <c r="C803">
        <v>2677</v>
      </c>
      <c r="D803">
        <v>3</v>
      </c>
      <c r="E803">
        <v>7</v>
      </c>
      <c r="F803" s="1">
        <v>45773.585574236109</v>
      </c>
      <c r="G803" s="1">
        <v>45773.589009085648</v>
      </c>
      <c r="H803">
        <v>2.09</v>
      </c>
      <c r="I803">
        <v>4</v>
      </c>
      <c r="J803">
        <v>9.25</v>
      </c>
      <c r="K803">
        <v>2.2999999999999998</v>
      </c>
      <c r="L803" t="s">
        <v>39</v>
      </c>
      <c r="M803" t="s">
        <v>37</v>
      </c>
      <c r="N803">
        <v>3.3</v>
      </c>
      <c r="O803">
        <v>3.3364530192197348</v>
      </c>
      <c r="P803" s="1">
        <v>45773.585574236109</v>
      </c>
      <c r="Q803" t="str">
        <f>FLOOR(rides[[#This Row],[customer_rating]],1) &amp; "-" &amp; CEILING(rides[[#This Row],[customer_rating]],1)</f>
        <v>3-4</v>
      </c>
      <c r="R803">
        <f>HOUR(rides[[#This Row],[pickup_datetime]])</f>
        <v>14</v>
      </c>
    </row>
    <row r="804" spans="1:18" x14ac:dyDescent="0.25">
      <c r="A804">
        <v>803</v>
      </c>
      <c r="B804">
        <v>84</v>
      </c>
      <c r="C804">
        <v>1065</v>
      </c>
      <c r="D804">
        <v>3</v>
      </c>
      <c r="E804">
        <v>4</v>
      </c>
      <c r="F804" s="1">
        <v>45773.100157569446</v>
      </c>
      <c r="G804" s="1">
        <v>45773.102912997689</v>
      </c>
      <c r="H804">
        <v>1.34</v>
      </c>
      <c r="I804">
        <v>3</v>
      </c>
      <c r="J804">
        <v>7.44</v>
      </c>
      <c r="K804">
        <v>1.66</v>
      </c>
      <c r="L804" t="s">
        <v>38</v>
      </c>
      <c r="M804" t="s">
        <v>37</v>
      </c>
      <c r="N804">
        <v>4.3</v>
      </c>
      <c r="O804">
        <v>4.2747800242810046</v>
      </c>
      <c r="P804" s="1">
        <v>45773.100157569446</v>
      </c>
      <c r="Q804" t="str">
        <f>FLOOR(rides[[#This Row],[customer_rating]],1) &amp; "-" &amp; CEILING(rides[[#This Row],[customer_rating]],1)</f>
        <v>4-5</v>
      </c>
      <c r="R804">
        <f>HOUR(rides[[#This Row],[pickup_datetime]])</f>
        <v>2</v>
      </c>
    </row>
    <row r="805" spans="1:18" x14ac:dyDescent="0.25">
      <c r="A805">
        <v>804</v>
      </c>
      <c r="B805">
        <v>38</v>
      </c>
      <c r="C805">
        <v>3760</v>
      </c>
      <c r="D805">
        <v>10</v>
      </c>
      <c r="E805">
        <v>5</v>
      </c>
      <c r="F805" s="1">
        <v>45773.400852013889</v>
      </c>
      <c r="G805" s="1">
        <v>45773.403794085651</v>
      </c>
      <c r="H805">
        <v>1.92</v>
      </c>
      <c r="I805">
        <v>4</v>
      </c>
      <c r="J805">
        <v>8.15</v>
      </c>
      <c r="K805">
        <v>0</v>
      </c>
      <c r="L805" t="s">
        <v>39</v>
      </c>
      <c r="M805" t="s">
        <v>37</v>
      </c>
      <c r="N805">
        <v>4.0999999999999996</v>
      </c>
      <c r="O805">
        <v>4.0457315807340297</v>
      </c>
      <c r="P805" s="1">
        <v>45773.400852013889</v>
      </c>
      <c r="Q805" t="str">
        <f>FLOOR(rides[[#This Row],[customer_rating]],1) &amp; "-" &amp; CEILING(rides[[#This Row],[customer_rating]],1)</f>
        <v>4-5</v>
      </c>
      <c r="R805">
        <f>HOUR(rides[[#This Row],[pickup_datetime]])</f>
        <v>9</v>
      </c>
    </row>
    <row r="806" spans="1:18" x14ac:dyDescent="0.25">
      <c r="A806">
        <v>805</v>
      </c>
      <c r="B806">
        <v>58</v>
      </c>
      <c r="C806">
        <v>4664</v>
      </c>
      <c r="D806">
        <v>10</v>
      </c>
      <c r="E806">
        <v>8</v>
      </c>
      <c r="F806" s="1">
        <v>45773.785574236113</v>
      </c>
      <c r="G806" s="1">
        <v>45773.789011863424</v>
      </c>
      <c r="H806">
        <v>2.2000000000000002</v>
      </c>
      <c r="I806">
        <v>4</v>
      </c>
      <c r="J806">
        <v>12.29</v>
      </c>
      <c r="K806">
        <v>2.29</v>
      </c>
      <c r="L806" t="s">
        <v>38</v>
      </c>
      <c r="M806" t="s">
        <v>37</v>
      </c>
      <c r="N806">
        <v>4.0999999999999996</v>
      </c>
      <c r="O806">
        <v>3.6911026767485717</v>
      </c>
      <c r="P806" s="1">
        <v>45773.785574236113</v>
      </c>
      <c r="Q806" t="str">
        <f>FLOOR(rides[[#This Row],[customer_rating]],1) &amp; "-" &amp; CEILING(rides[[#This Row],[customer_rating]],1)</f>
        <v>4-5</v>
      </c>
      <c r="R806">
        <f>HOUR(rides[[#This Row],[pickup_datetime]])</f>
        <v>18</v>
      </c>
    </row>
    <row r="807" spans="1:18" x14ac:dyDescent="0.25">
      <c r="A807">
        <v>806</v>
      </c>
      <c r="B807">
        <v>69</v>
      </c>
      <c r="C807">
        <v>2437</v>
      </c>
      <c r="D807">
        <v>2</v>
      </c>
      <c r="E807">
        <v>7</v>
      </c>
      <c r="F807" s="1">
        <v>45773.598768680553</v>
      </c>
      <c r="G807" s="1">
        <v>45773.605543680555</v>
      </c>
      <c r="H807">
        <v>3.61</v>
      </c>
      <c r="I807">
        <v>9</v>
      </c>
      <c r="J807">
        <v>13.8</v>
      </c>
      <c r="K807">
        <v>3.06</v>
      </c>
      <c r="L807" t="s">
        <v>39</v>
      </c>
      <c r="M807" t="s">
        <v>37</v>
      </c>
      <c r="N807">
        <v>4.3</v>
      </c>
      <c r="O807">
        <v>4.2150527585233357</v>
      </c>
      <c r="P807" s="1">
        <v>45773.598768680553</v>
      </c>
      <c r="Q807" t="str">
        <f>FLOOR(rides[[#This Row],[customer_rating]],1) &amp; "-" &amp; CEILING(rides[[#This Row],[customer_rating]],1)</f>
        <v>4-5</v>
      </c>
      <c r="R807">
        <f>HOUR(rides[[#This Row],[pickup_datetime]])</f>
        <v>14</v>
      </c>
    </row>
    <row r="808" spans="1:18" x14ac:dyDescent="0.25">
      <c r="A808">
        <v>807</v>
      </c>
      <c r="B808">
        <v>25</v>
      </c>
      <c r="C808">
        <v>1503</v>
      </c>
      <c r="D808">
        <v>3</v>
      </c>
      <c r="E808">
        <v>12</v>
      </c>
      <c r="F808" s="1">
        <v>45773.823768680559</v>
      </c>
      <c r="G808" s="1">
        <v>45773.830190416666</v>
      </c>
      <c r="H808">
        <v>3.8</v>
      </c>
      <c r="I808">
        <v>9</v>
      </c>
      <c r="J808">
        <v>13.42</v>
      </c>
      <c r="K808">
        <v>2.13</v>
      </c>
      <c r="L808" t="s">
        <v>39</v>
      </c>
      <c r="M808" t="s">
        <v>37</v>
      </c>
      <c r="N808">
        <v>4.4000000000000004</v>
      </c>
      <c r="O808">
        <v>4.1396952575858075</v>
      </c>
      <c r="P808" s="1">
        <v>45773.823768680559</v>
      </c>
      <c r="Q808" t="str">
        <f>FLOOR(rides[[#This Row],[customer_rating]],1) &amp; "-" &amp; CEILING(rides[[#This Row],[customer_rating]],1)</f>
        <v>4-5</v>
      </c>
      <c r="R808">
        <f>HOUR(rides[[#This Row],[pickup_datetime]])</f>
        <v>19</v>
      </c>
    </row>
    <row r="809" spans="1:18" x14ac:dyDescent="0.25">
      <c r="A809">
        <v>808</v>
      </c>
      <c r="B809">
        <v>76</v>
      </c>
      <c r="C809">
        <v>547</v>
      </c>
      <c r="D809">
        <v>2</v>
      </c>
      <c r="E809">
        <v>12</v>
      </c>
      <c r="F809" s="1">
        <v>45773.414046458332</v>
      </c>
      <c r="G809" s="1">
        <v>45773.415871516205</v>
      </c>
      <c r="H809">
        <v>1</v>
      </c>
      <c r="I809">
        <v>2</v>
      </c>
      <c r="J809">
        <v>9.84</v>
      </c>
      <c r="K809">
        <v>2.3199999999999998</v>
      </c>
      <c r="L809" t="s">
        <v>36</v>
      </c>
      <c r="M809" t="s">
        <v>37</v>
      </c>
      <c r="N809">
        <v>3.6</v>
      </c>
      <c r="O809">
        <v>3.511278158369584</v>
      </c>
      <c r="P809" s="1">
        <v>45773.414046458332</v>
      </c>
      <c r="Q809" t="str">
        <f>FLOOR(rides[[#This Row],[customer_rating]],1) &amp; "-" &amp; CEILING(rides[[#This Row],[customer_rating]],1)</f>
        <v>3-4</v>
      </c>
      <c r="R809">
        <f>HOUR(rides[[#This Row],[pickup_datetime]])</f>
        <v>9</v>
      </c>
    </row>
    <row r="810" spans="1:18" x14ac:dyDescent="0.25">
      <c r="A810">
        <v>809</v>
      </c>
      <c r="B810">
        <v>9</v>
      </c>
      <c r="C810">
        <v>2671</v>
      </c>
      <c r="D810">
        <v>5</v>
      </c>
      <c r="E810">
        <v>7</v>
      </c>
      <c r="F810" s="1">
        <v>45773.307796458335</v>
      </c>
      <c r="G810" s="1">
        <v>45773.317858333336</v>
      </c>
      <c r="H810">
        <v>9.19</v>
      </c>
      <c r="I810">
        <v>14</v>
      </c>
      <c r="J810">
        <v>36.33</v>
      </c>
      <c r="K810">
        <v>5.01</v>
      </c>
      <c r="L810" t="s">
        <v>38</v>
      </c>
      <c r="M810" t="s">
        <v>37</v>
      </c>
      <c r="N810">
        <v>4.7</v>
      </c>
      <c r="O810">
        <v>4.2446351652008856</v>
      </c>
      <c r="P810" s="1">
        <v>45773.307796458335</v>
      </c>
      <c r="Q810" t="str">
        <f>FLOOR(rides[[#This Row],[customer_rating]],1) &amp; "-" &amp; CEILING(rides[[#This Row],[customer_rating]],1)</f>
        <v>4-5</v>
      </c>
      <c r="R810">
        <f>HOUR(rides[[#This Row],[pickup_datetime]])</f>
        <v>7</v>
      </c>
    </row>
    <row r="811" spans="1:18" x14ac:dyDescent="0.25">
      <c r="A811">
        <v>810</v>
      </c>
      <c r="B811">
        <v>24</v>
      </c>
      <c r="C811">
        <v>2816</v>
      </c>
      <c r="D811">
        <v>11</v>
      </c>
      <c r="E811">
        <v>12</v>
      </c>
      <c r="F811" s="1">
        <v>45773.864046458337</v>
      </c>
      <c r="G811" s="1">
        <v>45773.865904525461</v>
      </c>
      <c r="H811">
        <v>1</v>
      </c>
      <c r="I811">
        <v>2</v>
      </c>
      <c r="J811">
        <v>4.8</v>
      </c>
      <c r="K811">
        <v>0.62</v>
      </c>
      <c r="L811" t="s">
        <v>39</v>
      </c>
      <c r="M811" t="s">
        <v>37</v>
      </c>
      <c r="N811">
        <v>3.1</v>
      </c>
      <c r="O811">
        <v>2.6107373613909317</v>
      </c>
      <c r="P811" s="1">
        <v>45773.864046458337</v>
      </c>
      <c r="Q811" t="str">
        <f>FLOOR(rides[[#This Row],[customer_rating]],1) &amp; "-" &amp; CEILING(rides[[#This Row],[customer_rating]],1)</f>
        <v>3-4</v>
      </c>
      <c r="R811">
        <f>HOUR(rides[[#This Row],[pickup_datetime]])</f>
        <v>20</v>
      </c>
    </row>
    <row r="812" spans="1:18" x14ac:dyDescent="0.25">
      <c r="A812">
        <v>811</v>
      </c>
      <c r="B812">
        <v>77</v>
      </c>
      <c r="C812">
        <v>3780</v>
      </c>
      <c r="D812">
        <v>2</v>
      </c>
      <c r="E812">
        <v>2</v>
      </c>
      <c r="F812" s="1">
        <v>45773.180713125003</v>
      </c>
      <c r="G812" s="1">
        <v>45773.182567488424</v>
      </c>
      <c r="H812">
        <v>1</v>
      </c>
      <c r="I812">
        <v>2</v>
      </c>
      <c r="J812">
        <v>7.03</v>
      </c>
      <c r="K812">
        <v>0</v>
      </c>
      <c r="L812" t="s">
        <v>38</v>
      </c>
      <c r="M812" t="s">
        <v>37</v>
      </c>
      <c r="N812">
        <v>3.7</v>
      </c>
      <c r="O812">
        <v>3.4422936090348779</v>
      </c>
      <c r="P812" s="1">
        <v>45773.180713125003</v>
      </c>
      <c r="Q812" t="str">
        <f>FLOOR(rides[[#This Row],[customer_rating]],1) &amp; "-" &amp; CEILING(rides[[#This Row],[customer_rating]],1)</f>
        <v>3-4</v>
      </c>
      <c r="R812">
        <f>HOUR(rides[[#This Row],[pickup_datetime]])</f>
        <v>4</v>
      </c>
    </row>
    <row r="813" spans="1:18" x14ac:dyDescent="0.25">
      <c r="A813">
        <v>812</v>
      </c>
      <c r="B813">
        <v>61</v>
      </c>
      <c r="C813">
        <v>1398</v>
      </c>
      <c r="D813">
        <v>12</v>
      </c>
      <c r="E813">
        <v>1</v>
      </c>
      <c r="F813" s="1">
        <v>45773.354324236112</v>
      </c>
      <c r="G813" s="1">
        <v>45773.358654039352</v>
      </c>
      <c r="H813">
        <v>2.21</v>
      </c>
      <c r="I813">
        <v>6</v>
      </c>
      <c r="J813">
        <v>13.37</v>
      </c>
      <c r="K813">
        <v>1.69</v>
      </c>
      <c r="L813" t="s">
        <v>39</v>
      </c>
      <c r="M813" t="s">
        <v>37</v>
      </c>
      <c r="N813">
        <v>4.9000000000000004</v>
      </c>
      <c r="O813">
        <v>4.9346538330722343</v>
      </c>
      <c r="P813" s="1">
        <v>45773.354324236112</v>
      </c>
      <c r="Q813" t="str">
        <f>FLOOR(rides[[#This Row],[customer_rating]],1) &amp; "-" &amp; CEILING(rides[[#This Row],[customer_rating]],1)</f>
        <v>4-5</v>
      </c>
      <c r="R813">
        <f>HOUR(rides[[#This Row],[pickup_datetime]])</f>
        <v>8</v>
      </c>
    </row>
    <row r="814" spans="1:18" x14ac:dyDescent="0.25">
      <c r="A814">
        <v>813</v>
      </c>
      <c r="B814">
        <v>84</v>
      </c>
      <c r="C814">
        <v>1258</v>
      </c>
      <c r="D814">
        <v>2</v>
      </c>
      <c r="E814">
        <v>8</v>
      </c>
      <c r="F814" s="1">
        <v>45773.112657569443</v>
      </c>
      <c r="G814" s="1">
        <v>45773.118821689815</v>
      </c>
      <c r="H814">
        <v>3.21</v>
      </c>
      <c r="I814">
        <v>8</v>
      </c>
      <c r="J814">
        <v>12.76</v>
      </c>
      <c r="K814">
        <v>1.69</v>
      </c>
      <c r="L814" t="s">
        <v>39</v>
      </c>
      <c r="M814" t="s">
        <v>37</v>
      </c>
      <c r="N814">
        <v>3.7</v>
      </c>
      <c r="O814">
        <v>4.0926877057183102</v>
      </c>
      <c r="P814" s="1">
        <v>45773.112657569443</v>
      </c>
      <c r="Q814" t="str">
        <f>FLOOR(rides[[#This Row],[customer_rating]],1) &amp; "-" &amp; CEILING(rides[[#This Row],[customer_rating]],1)</f>
        <v>3-4</v>
      </c>
      <c r="R814">
        <f>HOUR(rides[[#This Row],[pickup_datetime]])</f>
        <v>2</v>
      </c>
    </row>
    <row r="815" spans="1:18" x14ac:dyDescent="0.25">
      <c r="A815">
        <v>814</v>
      </c>
      <c r="B815">
        <v>63</v>
      </c>
      <c r="C815">
        <v>4284</v>
      </c>
      <c r="D815">
        <v>11</v>
      </c>
      <c r="E815">
        <v>11</v>
      </c>
      <c r="F815" s="1">
        <v>45773.614046458337</v>
      </c>
      <c r="G815" s="1">
        <v>45773.619396793983</v>
      </c>
      <c r="H815">
        <v>3.76</v>
      </c>
      <c r="I815">
        <v>7</v>
      </c>
      <c r="J815">
        <v>9.68</v>
      </c>
      <c r="K815">
        <v>1.93</v>
      </c>
      <c r="L815" t="s">
        <v>39</v>
      </c>
      <c r="M815" t="s">
        <v>37</v>
      </c>
      <c r="N815">
        <v>5.3</v>
      </c>
      <c r="O815">
        <v>5</v>
      </c>
      <c r="P815" s="1">
        <v>45773.614046458337</v>
      </c>
      <c r="Q815" t="str">
        <f>FLOOR(rides[[#This Row],[customer_rating]],1) &amp; "-" &amp; CEILING(rides[[#This Row],[customer_rating]],1)</f>
        <v>5-6</v>
      </c>
      <c r="R815">
        <f>HOUR(rides[[#This Row],[pickup_datetime]])</f>
        <v>14</v>
      </c>
    </row>
    <row r="816" spans="1:18" x14ac:dyDescent="0.25">
      <c r="A816">
        <v>815</v>
      </c>
      <c r="B816">
        <v>5</v>
      </c>
      <c r="C816">
        <v>1653</v>
      </c>
      <c r="D816">
        <v>1</v>
      </c>
      <c r="E816">
        <v>4</v>
      </c>
      <c r="F816" s="1">
        <v>45773.068213125</v>
      </c>
      <c r="G816" s="1">
        <v>45773.069605254626</v>
      </c>
      <c r="H816">
        <v>1</v>
      </c>
      <c r="I816">
        <v>2</v>
      </c>
      <c r="J816">
        <v>5.94</v>
      </c>
      <c r="K816">
        <v>0.81</v>
      </c>
      <c r="L816" t="s">
        <v>39</v>
      </c>
      <c r="M816" t="s">
        <v>37</v>
      </c>
      <c r="N816">
        <v>4.5999999999999996</v>
      </c>
      <c r="O816">
        <v>4.1160384433096846</v>
      </c>
      <c r="P816" s="1">
        <v>45773.068213125</v>
      </c>
      <c r="Q816" t="str">
        <f>FLOOR(rides[[#This Row],[customer_rating]],1) &amp; "-" &amp; CEILING(rides[[#This Row],[customer_rating]],1)</f>
        <v>4-5</v>
      </c>
      <c r="R816">
        <f>HOUR(rides[[#This Row],[pickup_datetime]])</f>
        <v>1</v>
      </c>
    </row>
    <row r="817" spans="1:18" x14ac:dyDescent="0.25">
      <c r="A817">
        <v>816</v>
      </c>
      <c r="B817">
        <v>85</v>
      </c>
      <c r="C817">
        <v>518</v>
      </c>
      <c r="D817">
        <v>2</v>
      </c>
      <c r="E817">
        <v>4</v>
      </c>
      <c r="F817" s="1">
        <v>45773.014740902778</v>
      </c>
      <c r="G817" s="1">
        <v>45773.020483275461</v>
      </c>
      <c r="H817">
        <v>2.93</v>
      </c>
      <c r="I817">
        <v>8</v>
      </c>
      <c r="J817">
        <v>12.03</v>
      </c>
      <c r="K817">
        <v>1.38</v>
      </c>
      <c r="L817" t="s">
        <v>38</v>
      </c>
      <c r="M817" t="s">
        <v>37</v>
      </c>
      <c r="N817">
        <v>4.2</v>
      </c>
      <c r="O817">
        <v>3.8678828874529265</v>
      </c>
      <c r="P817" s="1">
        <v>45773.014740902778</v>
      </c>
      <c r="Q817" t="str">
        <f>FLOOR(rides[[#This Row],[customer_rating]],1) &amp; "-" &amp; CEILING(rides[[#This Row],[customer_rating]],1)</f>
        <v>4-5</v>
      </c>
      <c r="R817">
        <f>HOUR(rides[[#This Row],[pickup_datetime]])</f>
        <v>0</v>
      </c>
    </row>
    <row r="818" spans="1:18" x14ac:dyDescent="0.25">
      <c r="A818">
        <v>817</v>
      </c>
      <c r="B818">
        <v>24</v>
      </c>
      <c r="C818">
        <v>4605</v>
      </c>
      <c r="D818">
        <v>1</v>
      </c>
      <c r="E818">
        <v>11</v>
      </c>
      <c r="F818" s="1">
        <v>45773.564046458334</v>
      </c>
      <c r="G818" s="1">
        <v>45773.567186388886</v>
      </c>
      <c r="H818">
        <v>2.15</v>
      </c>
      <c r="I818">
        <v>4</v>
      </c>
      <c r="J818">
        <v>8.44</v>
      </c>
      <c r="K818">
        <v>0</v>
      </c>
      <c r="L818" t="s">
        <v>39</v>
      </c>
      <c r="M818" t="s">
        <v>37</v>
      </c>
      <c r="N818">
        <v>3.8</v>
      </c>
      <c r="O818">
        <v>4.2343273680038944</v>
      </c>
      <c r="P818" s="1">
        <v>45773.564046458334</v>
      </c>
      <c r="Q818" t="str">
        <f>FLOOR(rides[[#This Row],[customer_rating]],1) &amp; "-" &amp; CEILING(rides[[#This Row],[customer_rating]],1)</f>
        <v>3-4</v>
      </c>
      <c r="R818">
        <f>HOUR(rides[[#This Row],[pickup_datetime]])</f>
        <v>13</v>
      </c>
    </row>
    <row r="819" spans="1:18" x14ac:dyDescent="0.25">
      <c r="A819">
        <v>818</v>
      </c>
      <c r="B819">
        <v>63</v>
      </c>
      <c r="C819">
        <v>2650</v>
      </c>
      <c r="D819">
        <v>3</v>
      </c>
      <c r="E819">
        <v>3</v>
      </c>
      <c r="F819" s="1">
        <v>45773.546685347224</v>
      </c>
      <c r="G819" s="1">
        <v>45773.550368368058</v>
      </c>
      <c r="H819">
        <v>2.38</v>
      </c>
      <c r="I819">
        <v>5</v>
      </c>
      <c r="J819">
        <v>9.9499999999999993</v>
      </c>
      <c r="K819">
        <v>0</v>
      </c>
      <c r="L819" t="s">
        <v>38</v>
      </c>
      <c r="M819" t="s">
        <v>37</v>
      </c>
      <c r="N819">
        <v>3.3</v>
      </c>
      <c r="O819">
        <v>3.1162402213512461</v>
      </c>
      <c r="P819" s="1">
        <v>45773.546685347224</v>
      </c>
      <c r="Q819" t="str">
        <f>FLOOR(rides[[#This Row],[customer_rating]],1) &amp; "-" &amp; CEILING(rides[[#This Row],[customer_rating]],1)</f>
        <v>3-4</v>
      </c>
      <c r="R819">
        <f>HOUR(rides[[#This Row],[pickup_datetime]])</f>
        <v>13</v>
      </c>
    </row>
    <row r="820" spans="1:18" x14ac:dyDescent="0.25">
      <c r="A820">
        <v>819</v>
      </c>
      <c r="B820">
        <v>81</v>
      </c>
      <c r="C820">
        <v>3023</v>
      </c>
      <c r="D820">
        <v>4</v>
      </c>
      <c r="E820">
        <v>1</v>
      </c>
      <c r="F820" s="1">
        <v>45773.593213125001</v>
      </c>
      <c r="G820" s="1">
        <v>45773.604516712963</v>
      </c>
      <c r="H820">
        <v>10.39</v>
      </c>
      <c r="I820">
        <v>16</v>
      </c>
      <c r="J820">
        <v>32.630000000000003</v>
      </c>
      <c r="K820">
        <v>0</v>
      </c>
      <c r="L820" t="s">
        <v>39</v>
      </c>
      <c r="M820" t="s">
        <v>37</v>
      </c>
      <c r="N820">
        <v>5.0999999999999996</v>
      </c>
      <c r="O820">
        <v>5</v>
      </c>
      <c r="P820" s="1">
        <v>45773.593213125001</v>
      </c>
      <c r="Q820" t="str">
        <f>FLOOR(rides[[#This Row],[customer_rating]],1) &amp; "-" &amp; CEILING(rides[[#This Row],[customer_rating]],1)</f>
        <v>5-6</v>
      </c>
      <c r="R820">
        <f>HOUR(rides[[#This Row],[pickup_datetime]])</f>
        <v>14</v>
      </c>
    </row>
    <row r="821" spans="1:18" x14ac:dyDescent="0.25">
      <c r="A821">
        <v>820</v>
      </c>
      <c r="B821">
        <v>78</v>
      </c>
      <c r="C821">
        <v>4663</v>
      </c>
      <c r="D821">
        <v>3</v>
      </c>
      <c r="E821">
        <v>3</v>
      </c>
      <c r="F821" s="1">
        <v>45773.712657569442</v>
      </c>
      <c r="G821" s="1">
        <v>45773.720245613426</v>
      </c>
      <c r="H821">
        <v>4.03</v>
      </c>
      <c r="I821">
        <v>10</v>
      </c>
      <c r="J821">
        <v>19.559999999999999</v>
      </c>
      <c r="K821">
        <v>0</v>
      </c>
      <c r="L821" t="s">
        <v>39</v>
      </c>
      <c r="M821" t="s">
        <v>37</v>
      </c>
      <c r="N821">
        <v>5.3</v>
      </c>
      <c r="O821">
        <v>5</v>
      </c>
      <c r="P821" s="1">
        <v>45773.712657569442</v>
      </c>
      <c r="Q821" t="str">
        <f>FLOOR(rides[[#This Row],[customer_rating]],1) &amp; "-" &amp; CEILING(rides[[#This Row],[customer_rating]],1)</f>
        <v>5-6</v>
      </c>
      <c r="R821">
        <f>HOUR(rides[[#This Row],[pickup_datetime]])</f>
        <v>17</v>
      </c>
    </row>
    <row r="822" spans="1:18" x14ac:dyDescent="0.25">
      <c r="A822">
        <v>821</v>
      </c>
      <c r="B822">
        <v>94</v>
      </c>
      <c r="C822">
        <v>1089</v>
      </c>
      <c r="D822">
        <v>4</v>
      </c>
      <c r="E822">
        <v>6</v>
      </c>
      <c r="F822" s="1">
        <v>45773.808490902775</v>
      </c>
      <c r="G822" s="1">
        <v>45773.827085034725</v>
      </c>
      <c r="H822">
        <v>12.29</v>
      </c>
      <c r="I822">
        <v>26</v>
      </c>
      <c r="J822">
        <v>52.85</v>
      </c>
      <c r="K822">
        <v>0</v>
      </c>
      <c r="L822" t="s">
        <v>38</v>
      </c>
      <c r="M822" t="s">
        <v>37</v>
      </c>
      <c r="N822">
        <v>5.4</v>
      </c>
      <c r="O822">
        <v>5</v>
      </c>
      <c r="P822" s="1">
        <v>45773.808490902775</v>
      </c>
      <c r="Q822" t="str">
        <f>FLOOR(rides[[#This Row],[customer_rating]],1) &amp; "-" &amp; CEILING(rides[[#This Row],[customer_rating]],1)</f>
        <v>5-6</v>
      </c>
      <c r="R822">
        <f>HOUR(rides[[#This Row],[pickup_datetime]])</f>
        <v>19</v>
      </c>
    </row>
    <row r="823" spans="1:18" x14ac:dyDescent="0.25">
      <c r="A823">
        <v>822</v>
      </c>
      <c r="B823">
        <v>78</v>
      </c>
      <c r="C823">
        <v>4793</v>
      </c>
      <c r="D823">
        <v>3</v>
      </c>
      <c r="E823">
        <v>8</v>
      </c>
      <c r="F823" s="1">
        <v>45773.711268680556</v>
      </c>
      <c r="G823" s="1">
        <v>45773.715659895832</v>
      </c>
      <c r="H823">
        <v>2.71</v>
      </c>
      <c r="I823">
        <v>6</v>
      </c>
      <c r="J823">
        <v>15.06</v>
      </c>
      <c r="K823">
        <v>2.95</v>
      </c>
      <c r="L823" t="s">
        <v>39</v>
      </c>
      <c r="M823" t="s">
        <v>37</v>
      </c>
      <c r="N823">
        <v>4.3</v>
      </c>
      <c r="O823">
        <v>4.3034200443883872</v>
      </c>
      <c r="P823" s="1">
        <v>45773.711268680556</v>
      </c>
      <c r="Q823" t="str">
        <f>FLOOR(rides[[#This Row],[customer_rating]],1) &amp; "-" &amp; CEILING(rides[[#This Row],[customer_rating]],1)</f>
        <v>4-5</v>
      </c>
      <c r="R823">
        <f>HOUR(rides[[#This Row],[pickup_datetime]])</f>
        <v>17</v>
      </c>
    </row>
    <row r="824" spans="1:18" x14ac:dyDescent="0.25">
      <c r="A824">
        <v>823</v>
      </c>
      <c r="B824">
        <v>97</v>
      </c>
      <c r="C824">
        <v>1017</v>
      </c>
      <c r="D824">
        <v>8</v>
      </c>
      <c r="E824">
        <v>5</v>
      </c>
      <c r="F824" s="1">
        <v>45773.301546458337</v>
      </c>
      <c r="G824" s="1">
        <v>45773.305512604165</v>
      </c>
      <c r="H824">
        <v>2.83</v>
      </c>
      <c r="I824">
        <v>5</v>
      </c>
      <c r="J824">
        <v>12.79</v>
      </c>
      <c r="K824">
        <v>0</v>
      </c>
      <c r="L824" t="s">
        <v>36</v>
      </c>
      <c r="M824" t="s">
        <v>37</v>
      </c>
      <c r="N824">
        <v>4.5</v>
      </c>
      <c r="O824">
        <v>4.75724574359913</v>
      </c>
      <c r="P824" s="1">
        <v>45773.301546458337</v>
      </c>
      <c r="Q824" t="str">
        <f>FLOOR(rides[[#This Row],[customer_rating]],1) &amp; "-" &amp; CEILING(rides[[#This Row],[customer_rating]],1)</f>
        <v>4-5</v>
      </c>
      <c r="R824">
        <f>HOUR(rides[[#This Row],[pickup_datetime]])</f>
        <v>7</v>
      </c>
    </row>
    <row r="825" spans="1:18" x14ac:dyDescent="0.25">
      <c r="A825">
        <v>824</v>
      </c>
      <c r="B825">
        <v>63</v>
      </c>
      <c r="C825">
        <v>1243</v>
      </c>
      <c r="D825">
        <v>8</v>
      </c>
      <c r="E825">
        <v>7</v>
      </c>
      <c r="F825" s="1">
        <v>45773.047379791664</v>
      </c>
      <c r="G825" s="1">
        <v>45773.05447653935</v>
      </c>
      <c r="H825">
        <v>4.3</v>
      </c>
      <c r="I825">
        <v>10</v>
      </c>
      <c r="J825">
        <v>12.11</v>
      </c>
      <c r="K825">
        <v>0</v>
      </c>
      <c r="L825" t="s">
        <v>39</v>
      </c>
      <c r="M825" t="s">
        <v>37</v>
      </c>
      <c r="N825">
        <v>3.8</v>
      </c>
      <c r="O825">
        <v>3.5380639681474051</v>
      </c>
      <c r="P825" s="1">
        <v>45773.047379791664</v>
      </c>
      <c r="Q825" t="str">
        <f>FLOOR(rides[[#This Row],[customer_rating]],1) &amp; "-" &amp; CEILING(rides[[#This Row],[customer_rating]],1)</f>
        <v>3-4</v>
      </c>
      <c r="R825">
        <f>HOUR(rides[[#This Row],[pickup_datetime]])</f>
        <v>1</v>
      </c>
    </row>
    <row r="826" spans="1:18" x14ac:dyDescent="0.25">
      <c r="A826">
        <v>825</v>
      </c>
      <c r="B826">
        <v>95</v>
      </c>
      <c r="C826">
        <v>2602</v>
      </c>
      <c r="D826">
        <v>11</v>
      </c>
      <c r="E826">
        <v>11</v>
      </c>
      <c r="F826" s="1">
        <v>45773.74112979167</v>
      </c>
      <c r="G826" s="1">
        <v>45773.744458981484</v>
      </c>
      <c r="H826">
        <v>1.67</v>
      </c>
      <c r="I826">
        <v>4</v>
      </c>
      <c r="J826">
        <v>8.36</v>
      </c>
      <c r="K826">
        <v>0.89</v>
      </c>
      <c r="L826" t="s">
        <v>36</v>
      </c>
      <c r="M826" t="s">
        <v>37</v>
      </c>
      <c r="N826">
        <v>3.8</v>
      </c>
      <c r="O826">
        <v>3.9480464250796325</v>
      </c>
      <c r="P826" s="1">
        <v>45773.74112979167</v>
      </c>
      <c r="Q826" t="str">
        <f>FLOOR(rides[[#This Row],[customer_rating]],1) &amp; "-" &amp; CEILING(rides[[#This Row],[customer_rating]],1)</f>
        <v>3-4</v>
      </c>
      <c r="R826">
        <f>HOUR(rides[[#This Row],[pickup_datetime]])</f>
        <v>17</v>
      </c>
    </row>
    <row r="827" spans="1:18" x14ac:dyDescent="0.25">
      <c r="A827">
        <v>826</v>
      </c>
      <c r="B827">
        <v>28</v>
      </c>
      <c r="C827">
        <v>1985</v>
      </c>
      <c r="D827">
        <v>12</v>
      </c>
      <c r="E827">
        <v>4</v>
      </c>
      <c r="F827" s="1">
        <v>45773.009879791665</v>
      </c>
      <c r="G827" s="1">
        <v>45773.018408865741</v>
      </c>
      <c r="H827">
        <v>4.3099999999999996</v>
      </c>
      <c r="I827">
        <v>12</v>
      </c>
      <c r="J827">
        <v>14.66</v>
      </c>
      <c r="K827">
        <v>3.46</v>
      </c>
      <c r="L827" t="s">
        <v>38</v>
      </c>
      <c r="M827" t="s">
        <v>37</v>
      </c>
      <c r="N827">
        <v>4.5</v>
      </c>
      <c r="O827">
        <v>4.9883762765551953</v>
      </c>
      <c r="P827" s="1">
        <v>45773.009879791665</v>
      </c>
      <c r="Q827" t="str">
        <f>FLOOR(rides[[#This Row],[customer_rating]],1) &amp; "-" &amp; CEILING(rides[[#This Row],[customer_rating]],1)</f>
        <v>4-5</v>
      </c>
      <c r="R827">
        <f>HOUR(rides[[#This Row],[pickup_datetime]])</f>
        <v>0</v>
      </c>
    </row>
    <row r="828" spans="1:18" x14ac:dyDescent="0.25">
      <c r="A828">
        <v>827</v>
      </c>
      <c r="B828">
        <v>100</v>
      </c>
      <c r="C828">
        <v>4272</v>
      </c>
      <c r="D828">
        <v>3</v>
      </c>
      <c r="E828">
        <v>6</v>
      </c>
      <c r="F828" s="1">
        <v>45773.823768680559</v>
      </c>
      <c r="G828" s="1">
        <v>45773.827000520832</v>
      </c>
      <c r="H828">
        <v>2.09</v>
      </c>
      <c r="I828">
        <v>4</v>
      </c>
      <c r="J828">
        <v>12.97</v>
      </c>
      <c r="K828">
        <v>0</v>
      </c>
      <c r="L828" t="s">
        <v>38</v>
      </c>
      <c r="M828" t="s">
        <v>37</v>
      </c>
      <c r="N828">
        <v>4.5</v>
      </c>
      <c r="O828">
        <v>4.0060426597641179</v>
      </c>
      <c r="P828" s="1">
        <v>45773.823768680559</v>
      </c>
      <c r="Q828" t="str">
        <f>FLOOR(rides[[#This Row],[customer_rating]],1) &amp; "-" &amp; CEILING(rides[[#This Row],[customer_rating]],1)</f>
        <v>4-5</v>
      </c>
      <c r="R828">
        <f>HOUR(rides[[#This Row],[pickup_datetime]])</f>
        <v>19</v>
      </c>
    </row>
    <row r="829" spans="1:18" x14ac:dyDescent="0.25">
      <c r="A829">
        <v>828</v>
      </c>
      <c r="B829">
        <v>46</v>
      </c>
      <c r="C829">
        <v>1673</v>
      </c>
      <c r="D829">
        <v>3</v>
      </c>
      <c r="E829">
        <v>3</v>
      </c>
      <c r="F829" s="1">
        <v>45773.300157569443</v>
      </c>
      <c r="G829" s="1">
        <v>45773.306563067126</v>
      </c>
      <c r="H829">
        <v>4.49</v>
      </c>
      <c r="I829">
        <v>9</v>
      </c>
      <c r="J829">
        <v>21.15</v>
      </c>
      <c r="K829">
        <v>0</v>
      </c>
      <c r="L829" t="s">
        <v>38</v>
      </c>
      <c r="M829" t="s">
        <v>37</v>
      </c>
      <c r="N829">
        <v>4.9000000000000004</v>
      </c>
      <c r="O829">
        <v>4.9488471003712782</v>
      </c>
      <c r="P829" s="1">
        <v>45773.300157569443</v>
      </c>
      <c r="Q829" t="str">
        <f>FLOOR(rides[[#This Row],[customer_rating]],1) &amp; "-" &amp; CEILING(rides[[#This Row],[customer_rating]],1)</f>
        <v>4-5</v>
      </c>
      <c r="R829">
        <f>HOUR(rides[[#This Row],[pickup_datetime]])</f>
        <v>7</v>
      </c>
    </row>
    <row r="830" spans="1:18" x14ac:dyDescent="0.25">
      <c r="A830">
        <v>829</v>
      </c>
      <c r="B830">
        <v>94</v>
      </c>
      <c r="C830">
        <v>3827</v>
      </c>
      <c r="D830">
        <v>2</v>
      </c>
      <c r="E830">
        <v>5</v>
      </c>
      <c r="F830" s="1">
        <v>45773.343907569448</v>
      </c>
      <c r="G830" s="1">
        <v>45773.350804236114</v>
      </c>
      <c r="H830">
        <v>3.96</v>
      </c>
      <c r="I830">
        <v>9</v>
      </c>
      <c r="J830">
        <v>20.58</v>
      </c>
      <c r="K830">
        <v>0</v>
      </c>
      <c r="L830" t="s">
        <v>39</v>
      </c>
      <c r="M830" t="s">
        <v>37</v>
      </c>
      <c r="N830">
        <v>4.4000000000000004</v>
      </c>
      <c r="O830">
        <v>4.1449249582291898</v>
      </c>
      <c r="P830" s="1">
        <v>45773.343907569448</v>
      </c>
      <c r="Q830" t="str">
        <f>FLOOR(rides[[#This Row],[customer_rating]],1) &amp; "-" &amp; CEILING(rides[[#This Row],[customer_rating]],1)</f>
        <v>4-5</v>
      </c>
      <c r="R830">
        <f>HOUR(rides[[#This Row],[pickup_datetime]])</f>
        <v>8</v>
      </c>
    </row>
    <row r="831" spans="1:18" x14ac:dyDescent="0.25">
      <c r="A831">
        <v>830</v>
      </c>
      <c r="B831">
        <v>6</v>
      </c>
      <c r="C831">
        <v>1650</v>
      </c>
      <c r="D831">
        <v>1</v>
      </c>
      <c r="E831">
        <v>5</v>
      </c>
      <c r="F831" s="1">
        <v>45773.305018680556</v>
      </c>
      <c r="G831" s="1">
        <v>45773.310551273149</v>
      </c>
      <c r="H831">
        <v>3.49</v>
      </c>
      <c r="I831">
        <v>7</v>
      </c>
      <c r="J831">
        <v>11.38</v>
      </c>
      <c r="K831">
        <v>1.96</v>
      </c>
      <c r="L831" t="s">
        <v>36</v>
      </c>
      <c r="M831" t="s">
        <v>37</v>
      </c>
      <c r="N831">
        <v>3.7</v>
      </c>
      <c r="O831">
        <v>3.5982444731721097</v>
      </c>
      <c r="P831" s="1">
        <v>45773.305018680556</v>
      </c>
      <c r="Q831" t="str">
        <f>FLOOR(rides[[#This Row],[customer_rating]],1) &amp; "-" &amp; CEILING(rides[[#This Row],[customer_rating]],1)</f>
        <v>3-4</v>
      </c>
      <c r="R831">
        <f>HOUR(rides[[#This Row],[pickup_datetime]])</f>
        <v>7</v>
      </c>
    </row>
    <row r="832" spans="1:18" x14ac:dyDescent="0.25">
      <c r="A832">
        <v>831</v>
      </c>
      <c r="B832">
        <v>16</v>
      </c>
      <c r="C832">
        <v>1277</v>
      </c>
      <c r="D832">
        <v>12</v>
      </c>
      <c r="E832">
        <v>8</v>
      </c>
      <c r="F832" s="1">
        <v>45773.602240902779</v>
      </c>
      <c r="G832" s="1">
        <v>45773.607682627313</v>
      </c>
      <c r="H832">
        <v>3.13</v>
      </c>
      <c r="I832">
        <v>7</v>
      </c>
      <c r="J832">
        <v>11.78</v>
      </c>
      <c r="K832">
        <v>0</v>
      </c>
      <c r="L832" t="s">
        <v>36</v>
      </c>
      <c r="M832" t="s">
        <v>37</v>
      </c>
      <c r="N832">
        <v>3.4</v>
      </c>
      <c r="O832">
        <v>3.3273972872945832</v>
      </c>
      <c r="P832" s="1">
        <v>45773.602240902779</v>
      </c>
      <c r="Q832" t="str">
        <f>FLOOR(rides[[#This Row],[customer_rating]],1) &amp; "-" &amp; CEILING(rides[[#This Row],[customer_rating]],1)</f>
        <v>3-4</v>
      </c>
      <c r="R832">
        <f>HOUR(rides[[#This Row],[pickup_datetime]])</f>
        <v>14</v>
      </c>
    </row>
    <row r="833" spans="1:18" x14ac:dyDescent="0.25">
      <c r="A833">
        <v>832</v>
      </c>
      <c r="B833">
        <v>25</v>
      </c>
      <c r="C833">
        <v>1440</v>
      </c>
      <c r="D833">
        <v>5</v>
      </c>
      <c r="E833">
        <v>5</v>
      </c>
      <c r="F833" s="1">
        <v>45773.401546458335</v>
      </c>
      <c r="G833" s="1">
        <v>45773.423641539353</v>
      </c>
      <c r="H833">
        <v>15.62</v>
      </c>
      <c r="I833">
        <v>31</v>
      </c>
      <c r="J833">
        <v>41.25</v>
      </c>
      <c r="K833">
        <v>6.02</v>
      </c>
      <c r="L833" t="s">
        <v>36</v>
      </c>
      <c r="M833" t="s">
        <v>37</v>
      </c>
      <c r="N833">
        <v>5.2</v>
      </c>
      <c r="O833">
        <v>5</v>
      </c>
      <c r="P833" s="1">
        <v>45773.401546458335</v>
      </c>
      <c r="Q833" t="str">
        <f>FLOOR(rides[[#This Row],[customer_rating]],1) &amp; "-" &amp; CEILING(rides[[#This Row],[customer_rating]],1)</f>
        <v>5-6</v>
      </c>
      <c r="R833">
        <f>HOUR(rides[[#This Row],[pickup_datetime]])</f>
        <v>9</v>
      </c>
    </row>
    <row r="834" spans="1:18" x14ac:dyDescent="0.25">
      <c r="A834">
        <v>833</v>
      </c>
      <c r="B834">
        <v>76</v>
      </c>
      <c r="C834">
        <v>1268</v>
      </c>
      <c r="D834">
        <v>6</v>
      </c>
      <c r="E834">
        <v>4</v>
      </c>
      <c r="F834" s="1">
        <v>45773.098074236113</v>
      </c>
      <c r="G834" s="1">
        <v>45773.108477511574</v>
      </c>
      <c r="H834">
        <v>9.15</v>
      </c>
      <c r="I834">
        <v>14</v>
      </c>
      <c r="J834">
        <v>25.86</v>
      </c>
      <c r="K834">
        <v>0</v>
      </c>
      <c r="L834" t="s">
        <v>38</v>
      </c>
      <c r="M834" t="s">
        <v>37</v>
      </c>
      <c r="N834">
        <v>5.3</v>
      </c>
      <c r="O834">
        <v>5</v>
      </c>
      <c r="P834" s="1">
        <v>45773.098074236113</v>
      </c>
      <c r="Q834" t="str">
        <f>FLOOR(rides[[#This Row],[customer_rating]],1) &amp; "-" &amp; CEILING(rides[[#This Row],[customer_rating]],1)</f>
        <v>5-6</v>
      </c>
      <c r="R834">
        <f>HOUR(rides[[#This Row],[pickup_datetime]])</f>
        <v>2</v>
      </c>
    </row>
    <row r="835" spans="1:18" x14ac:dyDescent="0.25">
      <c r="A835">
        <v>834</v>
      </c>
      <c r="B835">
        <v>40</v>
      </c>
      <c r="C835">
        <v>3057</v>
      </c>
      <c r="D835">
        <v>11</v>
      </c>
      <c r="E835">
        <v>7</v>
      </c>
      <c r="F835" s="1">
        <v>45773.541129791665</v>
      </c>
      <c r="G835" s="1">
        <v>45773.549020509257</v>
      </c>
      <c r="H835">
        <v>4.7</v>
      </c>
      <c r="I835">
        <v>11</v>
      </c>
      <c r="J835">
        <v>11.34</v>
      </c>
      <c r="K835">
        <v>2.2200000000000002</v>
      </c>
      <c r="L835" t="s">
        <v>38</v>
      </c>
      <c r="M835" t="s">
        <v>37</v>
      </c>
      <c r="N835">
        <v>3.6</v>
      </c>
      <c r="O835">
        <v>3.1712343559323815</v>
      </c>
      <c r="P835" s="1">
        <v>45773.541129791665</v>
      </c>
      <c r="Q835" t="str">
        <f>FLOOR(rides[[#This Row],[customer_rating]],1) &amp; "-" &amp; CEILING(rides[[#This Row],[customer_rating]],1)</f>
        <v>3-4</v>
      </c>
      <c r="R835">
        <f>HOUR(rides[[#This Row],[pickup_datetime]])</f>
        <v>12</v>
      </c>
    </row>
    <row r="836" spans="1:18" x14ac:dyDescent="0.25">
      <c r="A836">
        <v>835</v>
      </c>
      <c r="B836">
        <v>27</v>
      </c>
      <c r="C836">
        <v>3575</v>
      </c>
      <c r="D836">
        <v>2</v>
      </c>
      <c r="E836">
        <v>5</v>
      </c>
      <c r="F836" s="1">
        <v>45773.308490902775</v>
      </c>
      <c r="G836" s="1">
        <v>45773.312983842596</v>
      </c>
      <c r="H836">
        <v>2.21</v>
      </c>
      <c r="I836">
        <v>6</v>
      </c>
      <c r="J836">
        <v>14.22</v>
      </c>
      <c r="K836">
        <v>3.03</v>
      </c>
      <c r="L836" t="s">
        <v>36</v>
      </c>
      <c r="M836" t="s">
        <v>37</v>
      </c>
      <c r="N836">
        <v>3.6</v>
      </c>
      <c r="O836">
        <v>3.6096083634281788</v>
      </c>
      <c r="P836" s="1">
        <v>45773.308490902775</v>
      </c>
      <c r="Q836" t="str">
        <f>FLOOR(rides[[#This Row],[customer_rating]],1) &amp; "-" &amp; CEILING(rides[[#This Row],[customer_rating]],1)</f>
        <v>3-4</v>
      </c>
      <c r="R836">
        <f>HOUR(rides[[#This Row],[pickup_datetime]])</f>
        <v>7</v>
      </c>
    </row>
    <row r="837" spans="1:18" x14ac:dyDescent="0.25">
      <c r="A837">
        <v>836</v>
      </c>
      <c r="B837">
        <v>45</v>
      </c>
      <c r="C837">
        <v>3474</v>
      </c>
      <c r="D837">
        <v>10</v>
      </c>
      <c r="E837">
        <v>12</v>
      </c>
      <c r="F837" s="1">
        <v>45773.932796458335</v>
      </c>
      <c r="G837" s="1">
        <v>45773.939404189812</v>
      </c>
      <c r="H837">
        <v>3.53</v>
      </c>
      <c r="I837">
        <v>9</v>
      </c>
      <c r="J837">
        <v>11.74</v>
      </c>
      <c r="K837">
        <v>0</v>
      </c>
      <c r="L837" t="s">
        <v>36</v>
      </c>
      <c r="M837" t="s">
        <v>37</v>
      </c>
      <c r="N837">
        <v>4.0999999999999996</v>
      </c>
      <c r="O837">
        <v>3.6345075720658042</v>
      </c>
      <c r="P837" s="1">
        <v>45773.932796458335</v>
      </c>
      <c r="Q837" t="str">
        <f>FLOOR(rides[[#This Row],[customer_rating]],1) &amp; "-" &amp; CEILING(rides[[#This Row],[customer_rating]],1)</f>
        <v>4-5</v>
      </c>
      <c r="R837">
        <f>HOUR(rides[[#This Row],[pickup_datetime]])</f>
        <v>22</v>
      </c>
    </row>
    <row r="838" spans="1:18" x14ac:dyDescent="0.25">
      <c r="A838">
        <v>837</v>
      </c>
      <c r="B838">
        <v>54</v>
      </c>
      <c r="C838">
        <v>1212</v>
      </c>
      <c r="D838">
        <v>3</v>
      </c>
      <c r="E838">
        <v>5</v>
      </c>
      <c r="F838" s="1">
        <v>45773.823074236112</v>
      </c>
      <c r="G838" s="1">
        <v>45773.824932858799</v>
      </c>
      <c r="H838">
        <v>1</v>
      </c>
      <c r="I838">
        <v>2</v>
      </c>
      <c r="J838">
        <v>9.24</v>
      </c>
      <c r="K838">
        <v>2.23</v>
      </c>
      <c r="L838" t="s">
        <v>39</v>
      </c>
      <c r="M838" t="s">
        <v>37</v>
      </c>
      <c r="N838">
        <v>4.0999999999999996</v>
      </c>
      <c r="O838">
        <v>3.8542880344943313</v>
      </c>
      <c r="P838" s="1">
        <v>45773.823074236112</v>
      </c>
      <c r="Q838" t="str">
        <f>FLOOR(rides[[#This Row],[customer_rating]],1) &amp; "-" &amp; CEILING(rides[[#This Row],[customer_rating]],1)</f>
        <v>4-5</v>
      </c>
      <c r="R838">
        <f>HOUR(rides[[#This Row],[pickup_datetime]])</f>
        <v>19</v>
      </c>
    </row>
    <row r="839" spans="1:18" x14ac:dyDescent="0.25">
      <c r="A839">
        <v>838</v>
      </c>
      <c r="B839">
        <v>61</v>
      </c>
      <c r="C839">
        <v>757</v>
      </c>
      <c r="D839">
        <v>5</v>
      </c>
      <c r="E839">
        <v>11</v>
      </c>
      <c r="F839" s="1">
        <v>45773.911963125</v>
      </c>
      <c r="G839" s="1">
        <v>45773.928962858794</v>
      </c>
      <c r="H839">
        <v>14.73</v>
      </c>
      <c r="I839">
        <v>24</v>
      </c>
      <c r="J839">
        <v>39.15</v>
      </c>
      <c r="K839">
        <v>6.17</v>
      </c>
      <c r="L839" t="s">
        <v>38</v>
      </c>
      <c r="M839" t="s">
        <v>37</v>
      </c>
      <c r="N839">
        <v>5</v>
      </c>
      <c r="O839">
        <v>5</v>
      </c>
      <c r="P839" s="1">
        <v>45773.911963125</v>
      </c>
      <c r="Q839" t="str">
        <f>FLOOR(rides[[#This Row],[customer_rating]],1) &amp; "-" &amp; CEILING(rides[[#This Row],[customer_rating]],1)</f>
        <v>5-5</v>
      </c>
      <c r="R839">
        <f>HOUR(rides[[#This Row],[pickup_datetime]])</f>
        <v>21</v>
      </c>
    </row>
    <row r="840" spans="1:18" x14ac:dyDescent="0.25">
      <c r="A840">
        <v>839</v>
      </c>
      <c r="B840">
        <v>35</v>
      </c>
      <c r="C840">
        <v>3497</v>
      </c>
      <c r="D840">
        <v>9</v>
      </c>
      <c r="E840">
        <v>5</v>
      </c>
      <c r="F840" s="1">
        <v>45773.790435347219</v>
      </c>
      <c r="G840" s="1">
        <v>45773.79623453704</v>
      </c>
      <c r="H840">
        <v>3.82</v>
      </c>
      <c r="I840">
        <v>8</v>
      </c>
      <c r="J840">
        <v>14.09</v>
      </c>
      <c r="K840">
        <v>2.4700000000000002</v>
      </c>
      <c r="L840" t="s">
        <v>38</v>
      </c>
      <c r="M840" t="s">
        <v>37</v>
      </c>
      <c r="N840">
        <v>4.2</v>
      </c>
      <c r="O840">
        <v>4.3584860599536519</v>
      </c>
      <c r="P840" s="1">
        <v>45773.790435347219</v>
      </c>
      <c r="Q840" t="str">
        <f>FLOOR(rides[[#This Row],[customer_rating]],1) &amp; "-" &amp; CEILING(rides[[#This Row],[customer_rating]],1)</f>
        <v>4-5</v>
      </c>
      <c r="R840">
        <f>HOUR(rides[[#This Row],[pickup_datetime]])</f>
        <v>18</v>
      </c>
    </row>
    <row r="841" spans="1:18" x14ac:dyDescent="0.25">
      <c r="A841">
        <v>840</v>
      </c>
      <c r="B841">
        <v>84</v>
      </c>
      <c r="C841">
        <v>729</v>
      </c>
      <c r="D841">
        <v>6</v>
      </c>
      <c r="E841">
        <v>2</v>
      </c>
      <c r="F841" s="1">
        <v>45773.407102013887</v>
      </c>
      <c r="G841" s="1">
        <v>45773.425949247685</v>
      </c>
      <c r="H841">
        <v>14.2</v>
      </c>
      <c r="I841">
        <v>27</v>
      </c>
      <c r="J841">
        <v>37.869999999999997</v>
      </c>
      <c r="K841">
        <v>8.1999999999999993</v>
      </c>
      <c r="L841" t="s">
        <v>36</v>
      </c>
      <c r="M841" t="s">
        <v>37</v>
      </c>
      <c r="N841">
        <v>5.0999999999999996</v>
      </c>
      <c r="O841">
        <v>5</v>
      </c>
      <c r="P841" s="1">
        <v>45773.407102013887</v>
      </c>
      <c r="Q841" t="str">
        <f>FLOOR(rides[[#This Row],[customer_rating]],1) &amp; "-" &amp; CEILING(rides[[#This Row],[customer_rating]],1)</f>
        <v>5-6</v>
      </c>
      <c r="R841">
        <f>HOUR(rides[[#This Row],[pickup_datetime]])</f>
        <v>9</v>
      </c>
    </row>
    <row r="842" spans="1:18" x14ac:dyDescent="0.25">
      <c r="A842">
        <v>841</v>
      </c>
      <c r="B842">
        <v>40</v>
      </c>
      <c r="C842">
        <v>53</v>
      </c>
      <c r="D842">
        <v>3</v>
      </c>
      <c r="E842">
        <v>3</v>
      </c>
      <c r="F842" s="1">
        <v>45773.291129791665</v>
      </c>
      <c r="G842" s="1">
        <v>45773.296504097219</v>
      </c>
      <c r="H842">
        <v>2.82</v>
      </c>
      <c r="I842">
        <v>7</v>
      </c>
      <c r="J842">
        <v>11.02</v>
      </c>
      <c r="K842">
        <v>1.1000000000000001</v>
      </c>
      <c r="L842" t="s">
        <v>39</v>
      </c>
      <c r="M842" t="s">
        <v>37</v>
      </c>
      <c r="N842">
        <v>4.3</v>
      </c>
      <c r="O842">
        <v>4.5737436346435301</v>
      </c>
      <c r="P842" s="1">
        <v>45773.291129791665</v>
      </c>
      <c r="Q842" t="str">
        <f>FLOOR(rides[[#This Row],[customer_rating]],1) &amp; "-" &amp; CEILING(rides[[#This Row],[customer_rating]],1)</f>
        <v>4-5</v>
      </c>
      <c r="R842">
        <f>HOUR(rides[[#This Row],[pickup_datetime]])</f>
        <v>6</v>
      </c>
    </row>
    <row r="843" spans="1:18" x14ac:dyDescent="0.25">
      <c r="A843">
        <v>842</v>
      </c>
      <c r="B843">
        <v>60</v>
      </c>
      <c r="C843">
        <v>1446</v>
      </c>
      <c r="D843">
        <v>5</v>
      </c>
      <c r="E843">
        <v>6</v>
      </c>
      <c r="F843" s="1">
        <v>45773.570296458332</v>
      </c>
      <c r="G843" s="1">
        <v>45773.590848935186</v>
      </c>
      <c r="H843">
        <v>16.55</v>
      </c>
      <c r="I843">
        <v>29</v>
      </c>
      <c r="J843">
        <v>43.47</v>
      </c>
      <c r="K843">
        <v>0</v>
      </c>
      <c r="L843" t="s">
        <v>39</v>
      </c>
      <c r="M843" t="s">
        <v>37</v>
      </c>
      <c r="N843">
        <v>5.2</v>
      </c>
      <c r="O843">
        <v>4.8980205289011547</v>
      </c>
      <c r="P843" s="1">
        <v>45773.570296458332</v>
      </c>
      <c r="Q843" t="str">
        <f>FLOOR(rides[[#This Row],[customer_rating]],1) &amp; "-" &amp; CEILING(rides[[#This Row],[customer_rating]],1)</f>
        <v>5-6</v>
      </c>
      <c r="R843">
        <f>HOUR(rides[[#This Row],[pickup_datetime]])</f>
        <v>13</v>
      </c>
    </row>
    <row r="844" spans="1:18" x14ac:dyDescent="0.25">
      <c r="A844">
        <v>843</v>
      </c>
      <c r="B844">
        <v>4</v>
      </c>
      <c r="C844">
        <v>1647</v>
      </c>
      <c r="D844">
        <v>7</v>
      </c>
      <c r="E844">
        <v>1</v>
      </c>
      <c r="F844" s="1">
        <v>45773.14460201389</v>
      </c>
      <c r="G844" s="1">
        <v>45773.147404641204</v>
      </c>
      <c r="H844">
        <v>1.57</v>
      </c>
      <c r="I844">
        <v>4</v>
      </c>
      <c r="J844">
        <v>4.72</v>
      </c>
      <c r="K844">
        <v>1.04</v>
      </c>
      <c r="L844" t="s">
        <v>39</v>
      </c>
      <c r="M844" t="s">
        <v>37</v>
      </c>
      <c r="N844">
        <v>3.5</v>
      </c>
      <c r="O844">
        <v>3.2593519164841407</v>
      </c>
      <c r="P844" s="1">
        <v>45773.14460201389</v>
      </c>
      <c r="Q844" t="str">
        <f>FLOOR(rides[[#This Row],[customer_rating]],1) &amp; "-" &amp; CEILING(rides[[#This Row],[customer_rating]],1)</f>
        <v>3-4</v>
      </c>
      <c r="R844">
        <f>HOUR(rides[[#This Row],[pickup_datetime]])</f>
        <v>3</v>
      </c>
    </row>
    <row r="845" spans="1:18" x14ac:dyDescent="0.25">
      <c r="A845">
        <v>844</v>
      </c>
      <c r="B845">
        <v>18</v>
      </c>
      <c r="C845">
        <v>1361</v>
      </c>
      <c r="D845">
        <v>6</v>
      </c>
      <c r="E845">
        <v>2</v>
      </c>
      <c r="F845" s="1">
        <v>45773.727935347219</v>
      </c>
      <c r="G845" s="1">
        <v>45773.747139699073</v>
      </c>
      <c r="H845">
        <v>13</v>
      </c>
      <c r="I845">
        <v>27</v>
      </c>
      <c r="J845">
        <v>49.04</v>
      </c>
      <c r="K845">
        <v>0</v>
      </c>
      <c r="L845" t="s">
        <v>36</v>
      </c>
      <c r="M845" t="s">
        <v>37</v>
      </c>
      <c r="N845">
        <v>5</v>
      </c>
      <c r="O845">
        <v>4.6246815791484881</v>
      </c>
      <c r="P845" s="1">
        <v>45773.727935347219</v>
      </c>
      <c r="Q845" t="str">
        <f>FLOOR(rides[[#This Row],[customer_rating]],1) &amp; "-" &amp; CEILING(rides[[#This Row],[customer_rating]],1)</f>
        <v>5-5</v>
      </c>
      <c r="R845">
        <f>HOUR(rides[[#This Row],[pickup_datetime]])</f>
        <v>17</v>
      </c>
    </row>
    <row r="846" spans="1:18" x14ac:dyDescent="0.25">
      <c r="A846">
        <v>845</v>
      </c>
      <c r="B846">
        <v>83</v>
      </c>
      <c r="C846">
        <v>826</v>
      </c>
      <c r="D846">
        <v>12</v>
      </c>
      <c r="E846">
        <v>1</v>
      </c>
      <c r="F846" s="1">
        <v>45773.025852013889</v>
      </c>
      <c r="G846" s="1">
        <v>45773.027403946762</v>
      </c>
      <c r="H846">
        <v>1</v>
      </c>
      <c r="I846">
        <v>2</v>
      </c>
      <c r="J846">
        <v>6.6</v>
      </c>
      <c r="K846">
        <v>0</v>
      </c>
      <c r="L846" t="s">
        <v>39</v>
      </c>
      <c r="M846" t="s">
        <v>37</v>
      </c>
      <c r="N846">
        <v>3.6</v>
      </c>
      <c r="O846">
        <v>3.7653222783092071</v>
      </c>
      <c r="P846" s="1">
        <v>45773.025852013889</v>
      </c>
      <c r="Q846" t="str">
        <f>FLOOR(rides[[#This Row],[customer_rating]],1) &amp; "-" &amp; CEILING(rides[[#This Row],[customer_rating]],1)</f>
        <v>3-4</v>
      </c>
      <c r="R846">
        <f>HOUR(rides[[#This Row],[pickup_datetime]])</f>
        <v>0</v>
      </c>
    </row>
    <row r="847" spans="1:18" x14ac:dyDescent="0.25">
      <c r="A847">
        <v>846</v>
      </c>
      <c r="B847">
        <v>5</v>
      </c>
      <c r="C847">
        <v>3078</v>
      </c>
      <c r="D847">
        <v>1</v>
      </c>
      <c r="E847">
        <v>10</v>
      </c>
      <c r="F847" s="1">
        <v>45773.295990902778</v>
      </c>
      <c r="G847" s="1">
        <v>45773.299644675928</v>
      </c>
      <c r="H847">
        <v>2.38</v>
      </c>
      <c r="I847">
        <v>5</v>
      </c>
      <c r="J847">
        <v>12.54</v>
      </c>
      <c r="K847">
        <v>3.06</v>
      </c>
      <c r="L847" t="s">
        <v>36</v>
      </c>
      <c r="M847" t="s">
        <v>37</v>
      </c>
      <c r="N847">
        <v>5</v>
      </c>
      <c r="O847">
        <v>5</v>
      </c>
      <c r="P847" s="1">
        <v>45773.295990902778</v>
      </c>
      <c r="Q847" t="str">
        <f>FLOOR(rides[[#This Row],[customer_rating]],1) &amp; "-" &amp; CEILING(rides[[#This Row],[customer_rating]],1)</f>
        <v>5-5</v>
      </c>
      <c r="R847">
        <f>HOUR(rides[[#This Row],[pickup_datetime]])</f>
        <v>7</v>
      </c>
    </row>
    <row r="848" spans="1:18" x14ac:dyDescent="0.25">
      <c r="A848">
        <v>847</v>
      </c>
      <c r="B848">
        <v>23</v>
      </c>
      <c r="C848">
        <v>2811</v>
      </c>
      <c r="D848">
        <v>7</v>
      </c>
      <c r="E848">
        <v>6</v>
      </c>
      <c r="F848" s="1">
        <v>45773.443213125</v>
      </c>
      <c r="G848" s="1">
        <v>45773.449504490738</v>
      </c>
      <c r="H848">
        <v>3.73</v>
      </c>
      <c r="I848">
        <v>9</v>
      </c>
      <c r="J848">
        <v>7.81</v>
      </c>
      <c r="K848">
        <v>1.88</v>
      </c>
      <c r="L848" t="s">
        <v>38</v>
      </c>
      <c r="M848" t="s">
        <v>37</v>
      </c>
      <c r="N848">
        <v>3.3</v>
      </c>
      <c r="O848">
        <v>3.1984713508072171</v>
      </c>
      <c r="P848" s="1">
        <v>45773.443213125</v>
      </c>
      <c r="Q848" t="str">
        <f>FLOOR(rides[[#This Row],[customer_rating]],1) &amp; "-" &amp; CEILING(rides[[#This Row],[customer_rating]],1)</f>
        <v>3-4</v>
      </c>
      <c r="R848">
        <f>HOUR(rides[[#This Row],[pickup_datetime]])</f>
        <v>10</v>
      </c>
    </row>
    <row r="849" spans="1:18" x14ac:dyDescent="0.25">
      <c r="A849">
        <v>848</v>
      </c>
      <c r="B849">
        <v>36</v>
      </c>
      <c r="C849">
        <v>3744</v>
      </c>
      <c r="D849">
        <v>10</v>
      </c>
      <c r="E849">
        <v>12</v>
      </c>
      <c r="F849" s="1">
        <v>45773.496685347222</v>
      </c>
      <c r="G849" s="1">
        <v>45773.501312754626</v>
      </c>
      <c r="H849">
        <v>2.86</v>
      </c>
      <c r="I849">
        <v>6</v>
      </c>
      <c r="J849">
        <v>10.25</v>
      </c>
      <c r="K849">
        <v>2.31</v>
      </c>
      <c r="L849" t="s">
        <v>39</v>
      </c>
      <c r="M849" t="s">
        <v>37</v>
      </c>
      <c r="N849">
        <v>4</v>
      </c>
      <c r="O849">
        <v>3.5256804272674707</v>
      </c>
      <c r="P849" s="1">
        <v>45773.496685347222</v>
      </c>
      <c r="Q849" t="str">
        <f>FLOOR(rides[[#This Row],[customer_rating]],1) &amp; "-" &amp; CEILING(rides[[#This Row],[customer_rating]],1)</f>
        <v>4-4</v>
      </c>
      <c r="R849">
        <f>HOUR(rides[[#This Row],[pickup_datetime]])</f>
        <v>11</v>
      </c>
    </row>
    <row r="850" spans="1:18" x14ac:dyDescent="0.25">
      <c r="A850">
        <v>849</v>
      </c>
      <c r="B850">
        <v>35</v>
      </c>
      <c r="C850">
        <v>2037</v>
      </c>
      <c r="D850">
        <v>4</v>
      </c>
      <c r="E850">
        <v>6</v>
      </c>
      <c r="F850" s="1">
        <v>45773.67862979167</v>
      </c>
      <c r="G850" s="1">
        <v>45773.696075219908</v>
      </c>
      <c r="H850">
        <v>10.25</v>
      </c>
      <c r="I850">
        <v>25</v>
      </c>
      <c r="J850">
        <v>32.24</v>
      </c>
      <c r="K850">
        <v>6.54</v>
      </c>
      <c r="L850" t="s">
        <v>36</v>
      </c>
      <c r="M850" t="s">
        <v>37</v>
      </c>
      <c r="N850">
        <v>5.3</v>
      </c>
      <c r="O850">
        <v>5</v>
      </c>
      <c r="P850" s="1">
        <v>45773.67862979167</v>
      </c>
      <c r="Q850" t="str">
        <f>FLOOR(rides[[#This Row],[customer_rating]],1) &amp; "-" &amp; CEILING(rides[[#This Row],[customer_rating]],1)</f>
        <v>5-6</v>
      </c>
      <c r="R850">
        <f>HOUR(rides[[#This Row],[pickup_datetime]])</f>
        <v>16</v>
      </c>
    </row>
    <row r="851" spans="1:18" x14ac:dyDescent="0.25">
      <c r="A851">
        <v>850</v>
      </c>
      <c r="B851">
        <v>21</v>
      </c>
      <c r="C851">
        <v>137</v>
      </c>
      <c r="D851">
        <v>1</v>
      </c>
      <c r="E851">
        <v>11</v>
      </c>
      <c r="F851" s="1">
        <v>45773.027935347222</v>
      </c>
      <c r="G851" s="1">
        <v>45773.029989201386</v>
      </c>
      <c r="H851">
        <v>1</v>
      </c>
      <c r="I851">
        <v>2</v>
      </c>
      <c r="J851">
        <v>5.94</v>
      </c>
      <c r="K851">
        <v>0.63</v>
      </c>
      <c r="L851" t="s">
        <v>38</v>
      </c>
      <c r="M851" t="s">
        <v>37</v>
      </c>
      <c r="N851">
        <v>3.3</v>
      </c>
      <c r="O851">
        <v>3.1255251994574769</v>
      </c>
      <c r="P851" s="1">
        <v>45773.027935347222</v>
      </c>
      <c r="Q851" t="str">
        <f>FLOOR(rides[[#This Row],[customer_rating]],1) &amp; "-" &amp; CEILING(rides[[#This Row],[customer_rating]],1)</f>
        <v>3-4</v>
      </c>
      <c r="R851">
        <f>HOUR(rides[[#This Row],[pickup_datetime]])</f>
        <v>0</v>
      </c>
    </row>
    <row r="852" spans="1:18" x14ac:dyDescent="0.25">
      <c r="A852">
        <v>851</v>
      </c>
      <c r="B852">
        <v>85</v>
      </c>
      <c r="C852">
        <v>667</v>
      </c>
      <c r="D852">
        <v>2</v>
      </c>
      <c r="E852">
        <v>6</v>
      </c>
      <c r="F852" s="1">
        <v>45773.813352013887</v>
      </c>
      <c r="G852" s="1">
        <v>45773.821353217594</v>
      </c>
      <c r="H852">
        <v>4.8</v>
      </c>
      <c r="I852">
        <v>11</v>
      </c>
      <c r="J852">
        <v>16.87</v>
      </c>
      <c r="K852">
        <v>4.04</v>
      </c>
      <c r="L852" t="s">
        <v>36</v>
      </c>
      <c r="M852" t="s">
        <v>37</v>
      </c>
      <c r="N852">
        <v>4.3</v>
      </c>
      <c r="O852">
        <v>4.7868714634950384</v>
      </c>
      <c r="P852" s="1">
        <v>45773.813352013887</v>
      </c>
      <c r="Q852" t="str">
        <f>FLOOR(rides[[#This Row],[customer_rating]],1) &amp; "-" &amp; CEILING(rides[[#This Row],[customer_rating]],1)</f>
        <v>4-5</v>
      </c>
      <c r="R852">
        <f>HOUR(rides[[#This Row],[pickup_datetime]])</f>
        <v>19</v>
      </c>
    </row>
    <row r="853" spans="1:18" x14ac:dyDescent="0.25">
      <c r="A853">
        <v>852</v>
      </c>
      <c r="B853">
        <v>84</v>
      </c>
      <c r="C853">
        <v>1173</v>
      </c>
      <c r="D853">
        <v>4</v>
      </c>
      <c r="E853">
        <v>9</v>
      </c>
      <c r="F853" s="1">
        <v>45773.323768680559</v>
      </c>
      <c r="G853" s="1">
        <v>45773.332133750002</v>
      </c>
      <c r="H853">
        <v>6.39</v>
      </c>
      <c r="I853">
        <v>12</v>
      </c>
      <c r="J853">
        <v>30.58</v>
      </c>
      <c r="K853">
        <v>6.66</v>
      </c>
      <c r="L853" t="s">
        <v>38</v>
      </c>
      <c r="M853" t="s">
        <v>37</v>
      </c>
      <c r="N853">
        <v>4.9000000000000004</v>
      </c>
      <c r="O853">
        <v>4.9046366157512802</v>
      </c>
      <c r="P853" s="1">
        <v>45773.323768680559</v>
      </c>
      <c r="Q853" t="str">
        <f>FLOOR(rides[[#This Row],[customer_rating]],1) &amp; "-" &amp; CEILING(rides[[#This Row],[customer_rating]],1)</f>
        <v>4-5</v>
      </c>
      <c r="R853">
        <f>HOUR(rides[[#This Row],[pickup_datetime]])</f>
        <v>7</v>
      </c>
    </row>
    <row r="854" spans="1:18" x14ac:dyDescent="0.25">
      <c r="A854">
        <v>853</v>
      </c>
      <c r="B854">
        <v>94</v>
      </c>
      <c r="C854">
        <v>3825</v>
      </c>
      <c r="D854">
        <v>2</v>
      </c>
      <c r="E854">
        <v>3</v>
      </c>
      <c r="F854" s="1">
        <v>45773.09668534722</v>
      </c>
      <c r="G854" s="1">
        <v>45773.103147905094</v>
      </c>
      <c r="H854">
        <v>3.29</v>
      </c>
      <c r="I854">
        <v>9</v>
      </c>
      <c r="J854">
        <v>12.95</v>
      </c>
      <c r="K854">
        <v>3.15</v>
      </c>
      <c r="L854" t="s">
        <v>36</v>
      </c>
      <c r="M854" t="s">
        <v>37</v>
      </c>
      <c r="N854">
        <v>4.8</v>
      </c>
      <c r="O854">
        <v>4.9626421104421308</v>
      </c>
      <c r="P854" s="1">
        <v>45773.09668534722</v>
      </c>
      <c r="Q854" t="str">
        <f>FLOOR(rides[[#This Row],[customer_rating]],1) &amp; "-" &amp; CEILING(rides[[#This Row],[customer_rating]],1)</f>
        <v>4-5</v>
      </c>
      <c r="R854">
        <f>HOUR(rides[[#This Row],[pickup_datetime]])</f>
        <v>2</v>
      </c>
    </row>
    <row r="855" spans="1:18" x14ac:dyDescent="0.25">
      <c r="A855">
        <v>854</v>
      </c>
      <c r="B855">
        <v>54</v>
      </c>
      <c r="C855">
        <v>733</v>
      </c>
      <c r="D855">
        <v>1</v>
      </c>
      <c r="E855">
        <v>2</v>
      </c>
      <c r="F855" s="1">
        <v>45773.257102013886</v>
      </c>
      <c r="G855" s="1">
        <v>45773.259013993054</v>
      </c>
      <c r="H855">
        <v>1</v>
      </c>
      <c r="I855">
        <v>2</v>
      </c>
      <c r="J855">
        <v>5.94</v>
      </c>
      <c r="K855">
        <v>1.23</v>
      </c>
      <c r="L855" t="s">
        <v>39</v>
      </c>
      <c r="M855" t="s">
        <v>37</v>
      </c>
      <c r="N855">
        <v>3.8</v>
      </c>
      <c r="O855">
        <v>4.229003476567323</v>
      </c>
      <c r="P855" s="1">
        <v>45773.257102013886</v>
      </c>
      <c r="Q855" t="str">
        <f>FLOOR(rides[[#This Row],[customer_rating]],1) &amp; "-" &amp; CEILING(rides[[#This Row],[customer_rating]],1)</f>
        <v>3-4</v>
      </c>
      <c r="R855">
        <f>HOUR(rides[[#This Row],[pickup_datetime]])</f>
        <v>6</v>
      </c>
    </row>
    <row r="856" spans="1:18" x14ac:dyDescent="0.25">
      <c r="A856">
        <v>855</v>
      </c>
      <c r="B856">
        <v>17</v>
      </c>
      <c r="C856">
        <v>3902</v>
      </c>
      <c r="D856">
        <v>7</v>
      </c>
      <c r="E856">
        <v>11</v>
      </c>
      <c r="F856" s="1">
        <v>45773.53418534722</v>
      </c>
      <c r="G856" s="1">
        <v>45773.539076203706</v>
      </c>
      <c r="H856">
        <v>3.09</v>
      </c>
      <c r="I856">
        <v>7</v>
      </c>
      <c r="J856">
        <v>6.89</v>
      </c>
      <c r="K856">
        <v>0</v>
      </c>
      <c r="L856" t="s">
        <v>39</v>
      </c>
      <c r="M856" t="s">
        <v>37</v>
      </c>
      <c r="N856">
        <v>4.2</v>
      </c>
      <c r="O856">
        <v>4.622736186791534</v>
      </c>
      <c r="P856" s="1">
        <v>45773.53418534722</v>
      </c>
      <c r="Q856" t="str">
        <f>FLOOR(rides[[#This Row],[customer_rating]],1) &amp; "-" &amp; CEILING(rides[[#This Row],[customer_rating]],1)</f>
        <v>4-5</v>
      </c>
      <c r="R856">
        <f>HOUR(rides[[#This Row],[pickup_datetime]])</f>
        <v>12</v>
      </c>
    </row>
    <row r="857" spans="1:18" x14ac:dyDescent="0.25">
      <c r="A857">
        <v>856</v>
      </c>
      <c r="B857">
        <v>73</v>
      </c>
      <c r="C857">
        <v>1834</v>
      </c>
      <c r="D857">
        <v>1</v>
      </c>
      <c r="E857">
        <v>10</v>
      </c>
      <c r="F857" s="1">
        <v>45773.628629791667</v>
      </c>
      <c r="G857" s="1">
        <v>45773.63165033565</v>
      </c>
      <c r="H857">
        <v>1.56</v>
      </c>
      <c r="I857">
        <v>4</v>
      </c>
      <c r="J857">
        <v>7.15</v>
      </c>
      <c r="K857">
        <v>1.36</v>
      </c>
      <c r="L857" t="s">
        <v>38</v>
      </c>
      <c r="M857" t="s">
        <v>37</v>
      </c>
      <c r="N857">
        <v>3.6</v>
      </c>
      <c r="O857">
        <v>3.443225779958146</v>
      </c>
      <c r="P857" s="1">
        <v>45773.628629791667</v>
      </c>
      <c r="Q857" t="str">
        <f>FLOOR(rides[[#This Row],[customer_rating]],1) &amp; "-" &amp; CEILING(rides[[#This Row],[customer_rating]],1)</f>
        <v>3-4</v>
      </c>
      <c r="R857">
        <f>HOUR(rides[[#This Row],[pickup_datetime]])</f>
        <v>15</v>
      </c>
    </row>
    <row r="858" spans="1:18" x14ac:dyDescent="0.25">
      <c r="A858">
        <v>857</v>
      </c>
      <c r="B858">
        <v>63</v>
      </c>
      <c r="C858">
        <v>4604</v>
      </c>
      <c r="D858">
        <v>12</v>
      </c>
      <c r="E858">
        <v>7</v>
      </c>
      <c r="F858" s="1">
        <v>45773.824463124998</v>
      </c>
      <c r="G858" s="1">
        <v>45773.828475358794</v>
      </c>
      <c r="H858">
        <v>2.12</v>
      </c>
      <c r="I858">
        <v>5</v>
      </c>
      <c r="J858">
        <v>13.06</v>
      </c>
      <c r="K858">
        <v>1.74</v>
      </c>
      <c r="L858" t="s">
        <v>39</v>
      </c>
      <c r="M858" t="s">
        <v>37</v>
      </c>
      <c r="N858">
        <v>4.4000000000000004</v>
      </c>
      <c r="O858">
        <v>4.1909765026545553</v>
      </c>
      <c r="P858" s="1">
        <v>45773.824463124998</v>
      </c>
      <c r="Q858" t="str">
        <f>FLOOR(rides[[#This Row],[customer_rating]],1) &amp; "-" &amp; CEILING(rides[[#This Row],[customer_rating]],1)</f>
        <v>4-5</v>
      </c>
      <c r="R858">
        <f>HOUR(rides[[#This Row],[pickup_datetime]])</f>
        <v>19</v>
      </c>
    </row>
    <row r="859" spans="1:18" x14ac:dyDescent="0.25">
      <c r="A859">
        <v>858</v>
      </c>
      <c r="B859">
        <v>36</v>
      </c>
      <c r="C859">
        <v>952</v>
      </c>
      <c r="D859">
        <v>6</v>
      </c>
      <c r="E859">
        <v>10</v>
      </c>
      <c r="F859" s="1">
        <v>45773.449463124998</v>
      </c>
      <c r="G859" s="1">
        <v>45773.471950243053</v>
      </c>
      <c r="H859">
        <v>15.48</v>
      </c>
      <c r="I859">
        <v>32</v>
      </c>
      <c r="J859">
        <v>40.92</v>
      </c>
      <c r="K859">
        <v>9.33</v>
      </c>
      <c r="L859" t="s">
        <v>36</v>
      </c>
      <c r="M859" t="s">
        <v>37</v>
      </c>
      <c r="N859">
        <v>4.9000000000000004</v>
      </c>
      <c r="O859">
        <v>4.9769168416926108</v>
      </c>
      <c r="P859" s="1">
        <v>45773.449463124998</v>
      </c>
      <c r="Q859" t="str">
        <f>FLOOR(rides[[#This Row],[customer_rating]],1) &amp; "-" &amp; CEILING(rides[[#This Row],[customer_rating]],1)</f>
        <v>4-5</v>
      </c>
      <c r="R859">
        <f>HOUR(rides[[#This Row],[pickup_datetime]])</f>
        <v>10</v>
      </c>
    </row>
    <row r="860" spans="1:18" x14ac:dyDescent="0.25">
      <c r="A860">
        <v>859</v>
      </c>
      <c r="B860">
        <v>83</v>
      </c>
      <c r="C860">
        <v>3471</v>
      </c>
      <c r="D860">
        <v>7</v>
      </c>
      <c r="E860">
        <v>6</v>
      </c>
      <c r="F860" s="1">
        <v>45773.067518680553</v>
      </c>
      <c r="G860" s="1">
        <v>45773.069279513889</v>
      </c>
      <c r="H860">
        <v>1</v>
      </c>
      <c r="I860">
        <v>2</v>
      </c>
      <c r="J860">
        <v>3.89</v>
      </c>
      <c r="K860">
        <v>0.85</v>
      </c>
      <c r="L860" t="s">
        <v>39</v>
      </c>
      <c r="M860" t="s">
        <v>37</v>
      </c>
      <c r="N860">
        <v>3.8</v>
      </c>
      <c r="O860">
        <v>3.819751382349005</v>
      </c>
      <c r="P860" s="1">
        <v>45773.067518680553</v>
      </c>
      <c r="Q860" t="str">
        <f>FLOOR(rides[[#This Row],[customer_rating]],1) &amp; "-" &amp; CEILING(rides[[#This Row],[customer_rating]],1)</f>
        <v>3-4</v>
      </c>
      <c r="R860">
        <f>HOUR(rides[[#This Row],[pickup_datetime]])</f>
        <v>1</v>
      </c>
    </row>
    <row r="861" spans="1:18" x14ac:dyDescent="0.25">
      <c r="A861">
        <v>860</v>
      </c>
      <c r="B861">
        <v>11</v>
      </c>
      <c r="C861">
        <v>3774</v>
      </c>
      <c r="D861">
        <v>4</v>
      </c>
      <c r="E861">
        <v>6</v>
      </c>
      <c r="F861" s="1">
        <v>45773.295990902778</v>
      </c>
      <c r="G861" s="1">
        <v>45773.318635682874</v>
      </c>
      <c r="H861">
        <v>17.2</v>
      </c>
      <c r="I861">
        <v>32</v>
      </c>
      <c r="J861">
        <v>50.99</v>
      </c>
      <c r="K861">
        <v>0</v>
      </c>
      <c r="L861" t="s">
        <v>36</v>
      </c>
      <c r="M861" t="s">
        <v>37</v>
      </c>
      <c r="N861">
        <v>4.7</v>
      </c>
      <c r="O861">
        <v>5</v>
      </c>
      <c r="P861" s="1">
        <v>45773.295990902778</v>
      </c>
      <c r="Q861" t="str">
        <f>FLOOR(rides[[#This Row],[customer_rating]],1) &amp; "-" &amp; CEILING(rides[[#This Row],[customer_rating]],1)</f>
        <v>4-5</v>
      </c>
      <c r="R861">
        <f>HOUR(rides[[#This Row],[pickup_datetime]])</f>
        <v>7</v>
      </c>
    </row>
    <row r="862" spans="1:18" x14ac:dyDescent="0.25">
      <c r="A862">
        <v>861</v>
      </c>
      <c r="B862">
        <v>67</v>
      </c>
      <c r="C862">
        <v>282</v>
      </c>
      <c r="D862">
        <v>1</v>
      </c>
      <c r="E862">
        <v>10</v>
      </c>
      <c r="F862" s="1">
        <v>45773.589740902775</v>
      </c>
      <c r="G862" s="1">
        <v>45773.591902962966</v>
      </c>
      <c r="H862">
        <v>1.2</v>
      </c>
      <c r="I862">
        <v>3</v>
      </c>
      <c r="J862">
        <v>6.37</v>
      </c>
      <c r="K862">
        <v>1.1200000000000001</v>
      </c>
      <c r="L862" t="s">
        <v>38</v>
      </c>
      <c r="M862" t="s">
        <v>37</v>
      </c>
      <c r="N862">
        <v>3.3</v>
      </c>
      <c r="O862">
        <v>2.9234640126932598</v>
      </c>
      <c r="P862" s="1">
        <v>45773.589740902775</v>
      </c>
      <c r="Q862" t="str">
        <f>FLOOR(rides[[#This Row],[customer_rating]],1) &amp; "-" &amp; CEILING(rides[[#This Row],[customer_rating]],1)</f>
        <v>3-4</v>
      </c>
      <c r="R862">
        <f>HOUR(rides[[#This Row],[pickup_datetime]])</f>
        <v>14</v>
      </c>
    </row>
    <row r="863" spans="1:18" x14ac:dyDescent="0.25">
      <c r="A863">
        <v>862</v>
      </c>
      <c r="B863">
        <v>16</v>
      </c>
      <c r="C863">
        <v>4056</v>
      </c>
      <c r="D863">
        <v>10</v>
      </c>
      <c r="E863">
        <v>5</v>
      </c>
      <c r="F863" s="1">
        <v>45773.816824236113</v>
      </c>
      <c r="G863" s="1">
        <v>45773.821746238427</v>
      </c>
      <c r="H863">
        <v>2.86</v>
      </c>
      <c r="I863">
        <v>7</v>
      </c>
      <c r="J863">
        <v>14.34</v>
      </c>
      <c r="K863">
        <v>2.2400000000000002</v>
      </c>
      <c r="L863" t="s">
        <v>36</v>
      </c>
      <c r="M863" t="s">
        <v>37</v>
      </c>
      <c r="N863">
        <v>4.4000000000000004</v>
      </c>
      <c r="O863">
        <v>4.0527022334030622</v>
      </c>
      <c r="P863" s="1">
        <v>45773.816824236113</v>
      </c>
      <c r="Q863" t="str">
        <f>FLOOR(rides[[#This Row],[customer_rating]],1) &amp; "-" &amp; CEILING(rides[[#This Row],[customer_rating]],1)</f>
        <v>4-5</v>
      </c>
      <c r="R863">
        <f>HOUR(rides[[#This Row],[pickup_datetime]])</f>
        <v>19</v>
      </c>
    </row>
    <row r="864" spans="1:18" x14ac:dyDescent="0.25">
      <c r="A864">
        <v>863</v>
      </c>
      <c r="B864">
        <v>17</v>
      </c>
      <c r="C864">
        <v>431</v>
      </c>
      <c r="D864">
        <v>11</v>
      </c>
      <c r="E864">
        <v>3</v>
      </c>
      <c r="F864" s="1">
        <v>45773.832796458337</v>
      </c>
      <c r="G864" s="1">
        <v>45773.834748136571</v>
      </c>
      <c r="H864">
        <v>1</v>
      </c>
      <c r="I864">
        <v>2</v>
      </c>
      <c r="J864">
        <v>6.72</v>
      </c>
      <c r="K864">
        <v>1.41</v>
      </c>
      <c r="L864" t="s">
        <v>36</v>
      </c>
      <c r="M864" t="s">
        <v>37</v>
      </c>
      <c r="N864">
        <v>4.0999999999999996</v>
      </c>
      <c r="O864">
        <v>4.5843895421550585</v>
      </c>
      <c r="P864" s="1">
        <v>45773.832796458337</v>
      </c>
      <c r="Q864" t="str">
        <f>FLOOR(rides[[#This Row],[customer_rating]],1) &amp; "-" &amp; CEILING(rides[[#This Row],[customer_rating]],1)</f>
        <v>4-5</v>
      </c>
      <c r="R864">
        <f>HOUR(rides[[#This Row],[pickup_datetime]])</f>
        <v>19</v>
      </c>
    </row>
    <row r="865" spans="1:18" x14ac:dyDescent="0.25">
      <c r="A865">
        <v>864</v>
      </c>
      <c r="B865">
        <v>52</v>
      </c>
      <c r="C865">
        <v>3879</v>
      </c>
      <c r="D865">
        <v>9</v>
      </c>
      <c r="E865">
        <v>6</v>
      </c>
      <c r="F865" s="1">
        <v>45773.209185347223</v>
      </c>
      <c r="G865" s="1">
        <v>45773.215091435188</v>
      </c>
      <c r="H865">
        <v>3.34</v>
      </c>
      <c r="I865">
        <v>8</v>
      </c>
      <c r="J865">
        <v>9.19</v>
      </c>
      <c r="K865">
        <v>1.46</v>
      </c>
      <c r="L865" t="s">
        <v>38</v>
      </c>
      <c r="M865" t="s">
        <v>37</v>
      </c>
      <c r="N865">
        <v>4</v>
      </c>
      <c r="O865">
        <v>4.2267546004283414</v>
      </c>
      <c r="P865" s="1">
        <v>45773.209185347223</v>
      </c>
      <c r="Q865" t="str">
        <f>FLOOR(rides[[#This Row],[customer_rating]],1) &amp; "-" &amp; CEILING(rides[[#This Row],[customer_rating]],1)</f>
        <v>4-4</v>
      </c>
      <c r="R865">
        <f>HOUR(rides[[#This Row],[pickup_datetime]])</f>
        <v>5</v>
      </c>
    </row>
    <row r="866" spans="1:18" x14ac:dyDescent="0.25">
      <c r="A866">
        <v>865</v>
      </c>
      <c r="B866">
        <v>65</v>
      </c>
      <c r="C866">
        <v>1073</v>
      </c>
      <c r="D866">
        <v>4</v>
      </c>
      <c r="E866">
        <v>6</v>
      </c>
      <c r="F866" s="1">
        <v>45773.280713125001</v>
      </c>
      <c r="G866" s="1">
        <v>45773.301341759259</v>
      </c>
      <c r="H866">
        <v>12.61</v>
      </c>
      <c r="I866">
        <v>29</v>
      </c>
      <c r="J866">
        <v>38.6</v>
      </c>
      <c r="K866">
        <v>7.22</v>
      </c>
      <c r="L866" t="s">
        <v>39</v>
      </c>
      <c r="M866" t="s">
        <v>37</v>
      </c>
      <c r="N866">
        <v>5.5</v>
      </c>
      <c r="O866">
        <v>5</v>
      </c>
      <c r="P866" s="1">
        <v>45773.280713125001</v>
      </c>
      <c r="Q866" t="str">
        <f>FLOOR(rides[[#This Row],[customer_rating]],1) &amp; "-" &amp; CEILING(rides[[#This Row],[customer_rating]],1)</f>
        <v>5-6</v>
      </c>
      <c r="R866">
        <f>HOUR(rides[[#This Row],[pickup_datetime]])</f>
        <v>6</v>
      </c>
    </row>
    <row r="867" spans="1:18" x14ac:dyDescent="0.25">
      <c r="A867">
        <v>866</v>
      </c>
      <c r="B867">
        <v>69</v>
      </c>
      <c r="C867">
        <v>3953</v>
      </c>
      <c r="D867">
        <v>5</v>
      </c>
      <c r="E867">
        <v>5</v>
      </c>
      <c r="F867" s="1">
        <v>45773.736963124997</v>
      </c>
      <c r="G867" s="1">
        <v>45773.753513958334</v>
      </c>
      <c r="H867">
        <v>14.33</v>
      </c>
      <c r="I867">
        <v>23</v>
      </c>
      <c r="J867">
        <v>53.44</v>
      </c>
      <c r="K867">
        <v>7.03</v>
      </c>
      <c r="L867" t="s">
        <v>38</v>
      </c>
      <c r="M867" t="s">
        <v>37</v>
      </c>
      <c r="N867">
        <v>5.2</v>
      </c>
      <c r="O867">
        <v>4.8956550682732383</v>
      </c>
      <c r="P867" s="1">
        <v>45773.736963124997</v>
      </c>
      <c r="Q867" t="str">
        <f>FLOOR(rides[[#This Row],[customer_rating]],1) &amp; "-" &amp; CEILING(rides[[#This Row],[customer_rating]],1)</f>
        <v>5-6</v>
      </c>
      <c r="R867">
        <f>HOUR(rides[[#This Row],[pickup_datetime]])</f>
        <v>17</v>
      </c>
    </row>
    <row r="868" spans="1:18" x14ac:dyDescent="0.25">
      <c r="A868">
        <v>867</v>
      </c>
      <c r="B868">
        <v>14</v>
      </c>
      <c r="C868">
        <v>1210</v>
      </c>
      <c r="D868">
        <v>10</v>
      </c>
      <c r="E868">
        <v>7</v>
      </c>
      <c r="F868" s="1">
        <v>45773.490435347223</v>
      </c>
      <c r="G868" s="1">
        <v>45773.499957395834</v>
      </c>
      <c r="H868">
        <v>4.8</v>
      </c>
      <c r="I868">
        <v>13</v>
      </c>
      <c r="J868">
        <v>14.59</v>
      </c>
      <c r="K868">
        <v>2.39</v>
      </c>
      <c r="L868" t="s">
        <v>39</v>
      </c>
      <c r="M868" t="s">
        <v>37</v>
      </c>
      <c r="N868">
        <v>3.9</v>
      </c>
      <c r="O868">
        <v>4.3259853367234129</v>
      </c>
      <c r="P868" s="1">
        <v>45773.490435347223</v>
      </c>
      <c r="Q868" t="str">
        <f>FLOOR(rides[[#This Row],[customer_rating]],1) &amp; "-" &amp; CEILING(rides[[#This Row],[customer_rating]],1)</f>
        <v>3-4</v>
      </c>
      <c r="R868">
        <f>HOUR(rides[[#This Row],[pickup_datetime]])</f>
        <v>11</v>
      </c>
    </row>
    <row r="869" spans="1:18" x14ac:dyDescent="0.25">
      <c r="A869">
        <v>868</v>
      </c>
      <c r="B869">
        <v>45</v>
      </c>
      <c r="C869">
        <v>4223</v>
      </c>
      <c r="D869">
        <v>4</v>
      </c>
      <c r="E869">
        <v>11</v>
      </c>
      <c r="F869" s="1">
        <v>45773.632796458332</v>
      </c>
      <c r="G869" s="1">
        <v>45773.652225300924</v>
      </c>
      <c r="H869">
        <v>11.44</v>
      </c>
      <c r="I869">
        <v>27</v>
      </c>
      <c r="J869">
        <v>35.46</v>
      </c>
      <c r="K869">
        <v>5.85</v>
      </c>
      <c r="L869" t="s">
        <v>39</v>
      </c>
      <c r="M869" t="s">
        <v>37</v>
      </c>
      <c r="N869">
        <v>5</v>
      </c>
      <c r="O869">
        <v>5</v>
      </c>
      <c r="P869" s="1">
        <v>45773.632796458332</v>
      </c>
      <c r="Q869" t="str">
        <f>FLOOR(rides[[#This Row],[customer_rating]],1) &amp; "-" &amp; CEILING(rides[[#This Row],[customer_rating]],1)</f>
        <v>5-5</v>
      </c>
      <c r="R869">
        <f>HOUR(rides[[#This Row],[pickup_datetime]])</f>
        <v>15</v>
      </c>
    </row>
    <row r="870" spans="1:18" x14ac:dyDescent="0.25">
      <c r="A870">
        <v>869</v>
      </c>
      <c r="B870">
        <v>86</v>
      </c>
      <c r="C870">
        <v>4884</v>
      </c>
      <c r="D870">
        <v>5</v>
      </c>
      <c r="E870">
        <v>3</v>
      </c>
      <c r="F870" s="1">
        <v>45773.046685347224</v>
      </c>
      <c r="G870" s="1">
        <v>45773.054116250001</v>
      </c>
      <c r="H870">
        <v>6.15</v>
      </c>
      <c r="I870">
        <v>10</v>
      </c>
      <c r="J870">
        <v>18.71</v>
      </c>
      <c r="K870">
        <v>2.92</v>
      </c>
      <c r="L870" t="s">
        <v>38</v>
      </c>
      <c r="M870" t="s">
        <v>37</v>
      </c>
      <c r="N870">
        <v>4.5</v>
      </c>
      <c r="O870">
        <v>4.99116396006439</v>
      </c>
      <c r="P870" s="1">
        <v>45773.046685347224</v>
      </c>
      <c r="Q870" t="str">
        <f>FLOOR(rides[[#This Row],[customer_rating]],1) &amp; "-" &amp; CEILING(rides[[#This Row],[customer_rating]],1)</f>
        <v>4-5</v>
      </c>
      <c r="R870">
        <f>HOUR(rides[[#This Row],[pickup_datetime]])</f>
        <v>1</v>
      </c>
    </row>
    <row r="871" spans="1:18" x14ac:dyDescent="0.25">
      <c r="A871">
        <v>870</v>
      </c>
      <c r="B871">
        <v>59</v>
      </c>
      <c r="C871">
        <v>3131</v>
      </c>
      <c r="D871">
        <v>3</v>
      </c>
      <c r="E871">
        <v>5</v>
      </c>
      <c r="F871" s="1">
        <v>45773.117518680556</v>
      </c>
      <c r="G871" s="1">
        <v>45773.122408923613</v>
      </c>
      <c r="H871">
        <v>2.86</v>
      </c>
      <c r="I871">
        <v>7</v>
      </c>
      <c r="J871">
        <v>11.12</v>
      </c>
      <c r="K871">
        <v>1.85</v>
      </c>
      <c r="L871" t="s">
        <v>39</v>
      </c>
      <c r="M871" t="s">
        <v>37</v>
      </c>
      <c r="N871">
        <v>4.5</v>
      </c>
      <c r="O871">
        <v>4.1200003856169261</v>
      </c>
      <c r="P871" s="1">
        <v>45773.117518680556</v>
      </c>
      <c r="Q871" t="str">
        <f>FLOOR(rides[[#This Row],[customer_rating]],1) &amp; "-" &amp; CEILING(rides[[#This Row],[customer_rating]],1)</f>
        <v>4-5</v>
      </c>
      <c r="R871">
        <f>HOUR(rides[[#This Row],[pickup_datetime]])</f>
        <v>2</v>
      </c>
    </row>
    <row r="872" spans="1:18" x14ac:dyDescent="0.25">
      <c r="A872">
        <v>871</v>
      </c>
      <c r="B872">
        <v>74</v>
      </c>
      <c r="C872">
        <v>189</v>
      </c>
      <c r="D872">
        <v>4</v>
      </c>
      <c r="E872">
        <v>10</v>
      </c>
      <c r="F872" s="1">
        <v>45773.653629791668</v>
      </c>
      <c r="G872" s="1">
        <v>45773.67640989583</v>
      </c>
      <c r="H872">
        <v>15.13</v>
      </c>
      <c r="I872">
        <v>32</v>
      </c>
      <c r="J872">
        <v>45.38</v>
      </c>
      <c r="K872">
        <v>8.44</v>
      </c>
      <c r="L872" t="s">
        <v>36</v>
      </c>
      <c r="M872" t="s">
        <v>37</v>
      </c>
      <c r="N872">
        <v>5.2</v>
      </c>
      <c r="O872">
        <v>5</v>
      </c>
      <c r="P872" s="1">
        <v>45773.653629791668</v>
      </c>
      <c r="Q872" t="str">
        <f>FLOOR(rides[[#This Row],[customer_rating]],1) &amp; "-" &amp; CEILING(rides[[#This Row],[customer_rating]],1)</f>
        <v>5-6</v>
      </c>
      <c r="R872">
        <f>HOUR(rides[[#This Row],[pickup_datetime]])</f>
        <v>15</v>
      </c>
    </row>
    <row r="873" spans="1:18" x14ac:dyDescent="0.25">
      <c r="A873">
        <v>872</v>
      </c>
      <c r="B873">
        <v>95</v>
      </c>
      <c r="C873">
        <v>3553</v>
      </c>
      <c r="D873">
        <v>4</v>
      </c>
      <c r="E873">
        <v>5</v>
      </c>
      <c r="F873" s="1">
        <v>45773.757796458332</v>
      </c>
      <c r="G873" s="1">
        <v>45773.770721631947</v>
      </c>
      <c r="H873">
        <v>9.8800000000000008</v>
      </c>
      <c r="I873">
        <v>18</v>
      </c>
      <c r="J873">
        <v>31.24</v>
      </c>
      <c r="K873">
        <v>3.59</v>
      </c>
      <c r="L873" t="s">
        <v>39</v>
      </c>
      <c r="M873" t="s">
        <v>37</v>
      </c>
      <c r="N873">
        <v>5.3</v>
      </c>
      <c r="O873">
        <v>5</v>
      </c>
      <c r="P873" s="1">
        <v>45773.757796458332</v>
      </c>
      <c r="Q873" t="str">
        <f>FLOOR(rides[[#This Row],[customer_rating]],1) &amp; "-" &amp; CEILING(rides[[#This Row],[customer_rating]],1)</f>
        <v>5-6</v>
      </c>
      <c r="R873">
        <f>HOUR(rides[[#This Row],[pickup_datetime]])</f>
        <v>18</v>
      </c>
    </row>
    <row r="874" spans="1:18" x14ac:dyDescent="0.25">
      <c r="A874">
        <v>873</v>
      </c>
      <c r="B874">
        <v>100</v>
      </c>
      <c r="C874">
        <v>3226</v>
      </c>
      <c r="D874">
        <v>1</v>
      </c>
      <c r="E874">
        <v>9</v>
      </c>
      <c r="F874" s="1">
        <v>45773.757796458332</v>
      </c>
      <c r="G874" s="1">
        <v>45773.766940416666</v>
      </c>
      <c r="H874">
        <v>5.47</v>
      </c>
      <c r="I874">
        <v>13</v>
      </c>
      <c r="J874">
        <v>22.01</v>
      </c>
      <c r="K874">
        <v>4.79</v>
      </c>
      <c r="L874" t="s">
        <v>38</v>
      </c>
      <c r="M874" t="s">
        <v>37</v>
      </c>
      <c r="N874">
        <v>5.0999999999999996</v>
      </c>
      <c r="O874">
        <v>5</v>
      </c>
      <c r="P874" s="1">
        <v>45773.757796458332</v>
      </c>
      <c r="Q874" t="str">
        <f>FLOOR(rides[[#This Row],[customer_rating]],1) &amp; "-" &amp; CEILING(rides[[#This Row],[customer_rating]],1)</f>
        <v>5-6</v>
      </c>
      <c r="R874">
        <f>HOUR(rides[[#This Row],[pickup_datetime]])</f>
        <v>18</v>
      </c>
    </row>
    <row r="875" spans="1:18" x14ac:dyDescent="0.25">
      <c r="A875">
        <v>874</v>
      </c>
      <c r="B875">
        <v>70</v>
      </c>
      <c r="C875">
        <v>1017</v>
      </c>
      <c r="D875">
        <v>2</v>
      </c>
      <c r="E875">
        <v>4</v>
      </c>
      <c r="F875" s="1">
        <v>45773.773768680556</v>
      </c>
      <c r="G875" s="1">
        <v>45773.775766840277</v>
      </c>
      <c r="H875">
        <v>1.06</v>
      </c>
      <c r="I875">
        <v>2</v>
      </c>
      <c r="J875">
        <v>7.19</v>
      </c>
      <c r="K875">
        <v>1.69</v>
      </c>
      <c r="L875" t="s">
        <v>39</v>
      </c>
      <c r="M875" t="s">
        <v>37</v>
      </c>
      <c r="N875">
        <v>4.3</v>
      </c>
      <c r="O875">
        <v>4.6620034426383867</v>
      </c>
      <c r="P875" s="1">
        <v>45773.773768680556</v>
      </c>
      <c r="Q875" t="str">
        <f>FLOOR(rides[[#This Row],[customer_rating]],1) &amp; "-" &amp; CEILING(rides[[#This Row],[customer_rating]],1)</f>
        <v>4-5</v>
      </c>
      <c r="R875">
        <f>HOUR(rides[[#This Row],[pickup_datetime]])</f>
        <v>18</v>
      </c>
    </row>
    <row r="876" spans="1:18" x14ac:dyDescent="0.25">
      <c r="A876">
        <v>875</v>
      </c>
      <c r="B876">
        <v>30</v>
      </c>
      <c r="C876">
        <v>321</v>
      </c>
      <c r="D876">
        <v>6</v>
      </c>
      <c r="E876">
        <v>3</v>
      </c>
      <c r="F876" s="1">
        <v>45773.024463125003</v>
      </c>
      <c r="G876" s="1">
        <v>45773.035977013889</v>
      </c>
      <c r="H876">
        <v>8.51</v>
      </c>
      <c r="I876">
        <v>16</v>
      </c>
      <c r="J876">
        <v>24.34</v>
      </c>
      <c r="K876">
        <v>4.82</v>
      </c>
      <c r="L876" t="s">
        <v>39</v>
      </c>
      <c r="M876" t="s">
        <v>37</v>
      </c>
      <c r="N876">
        <v>4.4000000000000004</v>
      </c>
      <c r="O876">
        <v>4.4624962095674912</v>
      </c>
      <c r="P876" s="1">
        <v>45773.024463125003</v>
      </c>
      <c r="Q876" t="str">
        <f>FLOOR(rides[[#This Row],[customer_rating]],1) &amp; "-" &amp; CEILING(rides[[#This Row],[customer_rating]],1)</f>
        <v>4-5</v>
      </c>
      <c r="R876">
        <f>HOUR(rides[[#This Row],[pickup_datetime]])</f>
        <v>0</v>
      </c>
    </row>
    <row r="877" spans="1:18" x14ac:dyDescent="0.25">
      <c r="A877">
        <v>876</v>
      </c>
      <c r="B877">
        <v>18</v>
      </c>
      <c r="C877">
        <v>2979</v>
      </c>
      <c r="D877">
        <v>4</v>
      </c>
      <c r="E877">
        <v>9</v>
      </c>
      <c r="F877" s="1">
        <v>45773.295296458331</v>
      </c>
      <c r="G877" s="1">
        <v>45773.317972187499</v>
      </c>
      <c r="H877">
        <v>13.17</v>
      </c>
      <c r="I877">
        <v>32</v>
      </c>
      <c r="J877">
        <v>56.15</v>
      </c>
      <c r="K877">
        <v>0</v>
      </c>
      <c r="L877" t="s">
        <v>38</v>
      </c>
      <c r="M877" t="s">
        <v>37</v>
      </c>
      <c r="N877">
        <v>5.0999999999999996</v>
      </c>
      <c r="O877">
        <v>4.6000855643178298</v>
      </c>
      <c r="P877" s="1">
        <v>45773.295296458331</v>
      </c>
      <c r="Q877" t="str">
        <f>FLOOR(rides[[#This Row],[customer_rating]],1) &amp; "-" &amp; CEILING(rides[[#This Row],[customer_rating]],1)</f>
        <v>5-6</v>
      </c>
      <c r="R877">
        <f>HOUR(rides[[#This Row],[pickup_datetime]])</f>
        <v>7</v>
      </c>
    </row>
    <row r="878" spans="1:18" x14ac:dyDescent="0.25">
      <c r="A878">
        <v>877</v>
      </c>
      <c r="B878">
        <v>8</v>
      </c>
      <c r="C878">
        <v>3645</v>
      </c>
      <c r="D878">
        <v>4</v>
      </c>
      <c r="E878">
        <v>3</v>
      </c>
      <c r="F878" s="1">
        <v>45773.706407569443</v>
      </c>
      <c r="G878" s="1">
        <v>45773.730418391206</v>
      </c>
      <c r="H878">
        <v>15.15</v>
      </c>
      <c r="I878">
        <v>34</v>
      </c>
      <c r="J878">
        <v>45.44</v>
      </c>
      <c r="K878">
        <v>9.2799999999999994</v>
      </c>
      <c r="L878" t="s">
        <v>38</v>
      </c>
      <c r="M878" t="s">
        <v>37</v>
      </c>
      <c r="N878">
        <v>5.5</v>
      </c>
      <c r="O878">
        <v>5</v>
      </c>
      <c r="P878" s="1">
        <v>45773.706407569443</v>
      </c>
      <c r="Q878" t="str">
        <f>FLOOR(rides[[#This Row],[customer_rating]],1) &amp; "-" &amp; CEILING(rides[[#This Row],[customer_rating]],1)</f>
        <v>5-6</v>
      </c>
      <c r="R878">
        <f>HOUR(rides[[#This Row],[pickup_datetime]])</f>
        <v>16</v>
      </c>
    </row>
    <row r="879" spans="1:18" x14ac:dyDescent="0.25">
      <c r="A879">
        <v>878</v>
      </c>
      <c r="B879">
        <v>17</v>
      </c>
      <c r="C879">
        <v>367</v>
      </c>
      <c r="D879">
        <v>3</v>
      </c>
      <c r="E879">
        <v>4</v>
      </c>
      <c r="F879" s="1">
        <v>45773.773768680556</v>
      </c>
      <c r="G879" s="1">
        <v>45773.780283680557</v>
      </c>
      <c r="H879">
        <v>3.74</v>
      </c>
      <c r="I879">
        <v>9</v>
      </c>
      <c r="J879">
        <v>18.559999999999999</v>
      </c>
      <c r="K879">
        <v>0</v>
      </c>
      <c r="L879" t="s">
        <v>39</v>
      </c>
      <c r="M879" t="s">
        <v>37</v>
      </c>
      <c r="N879">
        <v>4.5</v>
      </c>
      <c r="O879">
        <v>4.2997092295891433</v>
      </c>
      <c r="P879" s="1">
        <v>45773.773768680556</v>
      </c>
      <c r="Q879" t="str">
        <f>FLOOR(rides[[#This Row],[customer_rating]],1) &amp; "-" &amp; CEILING(rides[[#This Row],[customer_rating]],1)</f>
        <v>4-5</v>
      </c>
      <c r="R879">
        <f>HOUR(rides[[#This Row],[pickup_datetime]])</f>
        <v>18</v>
      </c>
    </row>
    <row r="880" spans="1:18" x14ac:dyDescent="0.25">
      <c r="A880">
        <v>879</v>
      </c>
      <c r="B880">
        <v>94</v>
      </c>
      <c r="C880">
        <v>2273</v>
      </c>
      <c r="D880">
        <v>4</v>
      </c>
      <c r="E880">
        <v>3</v>
      </c>
      <c r="F880" s="1">
        <v>45773.359879791664</v>
      </c>
      <c r="G880" s="1">
        <v>45773.368817604169</v>
      </c>
      <c r="H880">
        <v>6.27</v>
      </c>
      <c r="I880">
        <v>12</v>
      </c>
      <c r="J880">
        <v>30.13</v>
      </c>
      <c r="K880">
        <v>4.92</v>
      </c>
      <c r="L880" t="s">
        <v>38</v>
      </c>
      <c r="M880" t="s">
        <v>37</v>
      </c>
      <c r="N880">
        <v>5.4</v>
      </c>
      <c r="O880">
        <v>5</v>
      </c>
      <c r="P880" s="1">
        <v>45773.359879791664</v>
      </c>
      <c r="Q880" t="str">
        <f>FLOOR(rides[[#This Row],[customer_rating]],1) &amp; "-" &amp; CEILING(rides[[#This Row],[customer_rating]],1)</f>
        <v>5-6</v>
      </c>
      <c r="R880">
        <f>HOUR(rides[[#This Row],[pickup_datetime]])</f>
        <v>8</v>
      </c>
    </row>
    <row r="881" spans="1:18" x14ac:dyDescent="0.25">
      <c r="A881">
        <v>880</v>
      </c>
      <c r="B881">
        <v>3</v>
      </c>
      <c r="C881">
        <v>3485</v>
      </c>
      <c r="D881">
        <v>6</v>
      </c>
      <c r="E881">
        <v>12</v>
      </c>
      <c r="F881" s="1">
        <v>45773.225852013886</v>
      </c>
      <c r="G881" s="1">
        <v>45773.241788935185</v>
      </c>
      <c r="H881">
        <v>11.73</v>
      </c>
      <c r="I881">
        <v>22</v>
      </c>
      <c r="J881">
        <v>32</v>
      </c>
      <c r="K881">
        <v>0</v>
      </c>
      <c r="L881" t="s">
        <v>39</v>
      </c>
      <c r="M881" t="s">
        <v>37</v>
      </c>
      <c r="N881">
        <v>5</v>
      </c>
      <c r="O881">
        <v>4.570558046024801</v>
      </c>
      <c r="P881" s="1">
        <v>45773.225852013886</v>
      </c>
      <c r="Q881" t="str">
        <f>FLOOR(rides[[#This Row],[customer_rating]],1) &amp; "-" &amp; CEILING(rides[[#This Row],[customer_rating]],1)</f>
        <v>5-5</v>
      </c>
      <c r="R881">
        <f>HOUR(rides[[#This Row],[pickup_datetime]])</f>
        <v>5</v>
      </c>
    </row>
    <row r="882" spans="1:18" x14ac:dyDescent="0.25">
      <c r="A882">
        <v>881</v>
      </c>
      <c r="B882">
        <v>61</v>
      </c>
      <c r="C882">
        <v>4618</v>
      </c>
      <c r="D882">
        <v>4</v>
      </c>
      <c r="E882">
        <v>11</v>
      </c>
      <c r="F882" s="1">
        <v>45773.822379791665</v>
      </c>
      <c r="G882" s="1">
        <v>45773.840444270834</v>
      </c>
      <c r="H882">
        <v>12.12</v>
      </c>
      <c r="I882">
        <v>26</v>
      </c>
      <c r="J882">
        <v>52.21</v>
      </c>
      <c r="K882">
        <v>9.23</v>
      </c>
      <c r="L882" t="s">
        <v>39</v>
      </c>
      <c r="M882" t="s">
        <v>37</v>
      </c>
      <c r="N882">
        <v>5.0999999999999996</v>
      </c>
      <c r="O882">
        <v>5</v>
      </c>
      <c r="P882" s="1">
        <v>45773.822379791665</v>
      </c>
      <c r="Q882" t="str">
        <f>FLOOR(rides[[#This Row],[customer_rating]],1) &amp; "-" &amp; CEILING(rides[[#This Row],[customer_rating]],1)</f>
        <v>5-6</v>
      </c>
      <c r="R882">
        <f>HOUR(rides[[#This Row],[pickup_datetime]])</f>
        <v>19</v>
      </c>
    </row>
    <row r="883" spans="1:18" x14ac:dyDescent="0.25">
      <c r="A883">
        <v>882</v>
      </c>
      <c r="B883">
        <v>27</v>
      </c>
      <c r="C883">
        <v>636</v>
      </c>
      <c r="D883">
        <v>8</v>
      </c>
      <c r="E883">
        <v>5</v>
      </c>
      <c r="F883" s="1">
        <v>45773.558490902775</v>
      </c>
      <c r="G883" s="1">
        <v>45773.56371072917</v>
      </c>
      <c r="H883">
        <v>3.71</v>
      </c>
      <c r="I883">
        <v>7</v>
      </c>
      <c r="J883">
        <v>10.92</v>
      </c>
      <c r="K883">
        <v>0</v>
      </c>
      <c r="L883" t="s">
        <v>39</v>
      </c>
      <c r="M883" t="s">
        <v>37</v>
      </c>
      <c r="N883">
        <v>4.0999999999999996</v>
      </c>
      <c r="O883">
        <v>4.2839792471257505</v>
      </c>
      <c r="P883" s="1">
        <v>45773.558490902775</v>
      </c>
      <c r="Q883" t="str">
        <f>FLOOR(rides[[#This Row],[customer_rating]],1) &amp; "-" &amp; CEILING(rides[[#This Row],[customer_rating]],1)</f>
        <v>4-5</v>
      </c>
      <c r="R883">
        <f>HOUR(rides[[#This Row],[pickup_datetime]])</f>
        <v>13</v>
      </c>
    </row>
    <row r="884" spans="1:18" x14ac:dyDescent="0.25">
      <c r="A884">
        <v>883</v>
      </c>
      <c r="B884">
        <v>38</v>
      </c>
      <c r="C884">
        <v>2239</v>
      </c>
      <c r="D884">
        <v>6</v>
      </c>
      <c r="E884">
        <v>3</v>
      </c>
      <c r="F884" s="1">
        <v>45773.444602013886</v>
      </c>
      <c r="G884" s="1">
        <v>45773.457515428243</v>
      </c>
      <c r="H884">
        <v>11.7</v>
      </c>
      <c r="I884">
        <v>18</v>
      </c>
      <c r="J884">
        <v>31.93</v>
      </c>
      <c r="K884">
        <v>4.2699999999999996</v>
      </c>
      <c r="L884" t="s">
        <v>39</v>
      </c>
      <c r="M884" t="s">
        <v>37</v>
      </c>
      <c r="N884">
        <v>4.8</v>
      </c>
      <c r="O884">
        <v>4.3979468552556336</v>
      </c>
      <c r="P884" s="1">
        <v>45773.444602013886</v>
      </c>
      <c r="Q884" t="str">
        <f>FLOOR(rides[[#This Row],[customer_rating]],1) &amp; "-" &amp; CEILING(rides[[#This Row],[customer_rating]],1)</f>
        <v>4-5</v>
      </c>
      <c r="R884">
        <f>HOUR(rides[[#This Row],[pickup_datetime]])</f>
        <v>10</v>
      </c>
    </row>
    <row r="885" spans="1:18" x14ac:dyDescent="0.25">
      <c r="A885">
        <v>884</v>
      </c>
      <c r="B885">
        <v>85</v>
      </c>
      <c r="C885">
        <v>1012</v>
      </c>
      <c r="D885">
        <v>10</v>
      </c>
      <c r="E885">
        <v>3</v>
      </c>
      <c r="F885" s="1">
        <v>45773.350157569446</v>
      </c>
      <c r="G885" s="1">
        <v>45773.354131319444</v>
      </c>
      <c r="H885">
        <v>1.94</v>
      </c>
      <c r="I885">
        <v>5</v>
      </c>
      <c r="J885">
        <v>11.46</v>
      </c>
      <c r="K885">
        <v>2.65</v>
      </c>
      <c r="L885" t="s">
        <v>38</v>
      </c>
      <c r="M885" t="s">
        <v>37</v>
      </c>
      <c r="N885">
        <v>4.0999999999999996</v>
      </c>
      <c r="O885">
        <v>4.4213432491332156</v>
      </c>
      <c r="P885" s="1">
        <v>45773.350157569446</v>
      </c>
      <c r="Q885" t="str">
        <f>FLOOR(rides[[#This Row],[customer_rating]],1) &amp; "-" &amp; CEILING(rides[[#This Row],[customer_rating]],1)</f>
        <v>4-5</v>
      </c>
      <c r="R885">
        <f>HOUR(rides[[#This Row],[pickup_datetime]])</f>
        <v>8</v>
      </c>
    </row>
    <row r="886" spans="1:18" x14ac:dyDescent="0.25">
      <c r="A886">
        <v>885</v>
      </c>
      <c r="B886">
        <v>83</v>
      </c>
      <c r="C886">
        <v>4519</v>
      </c>
      <c r="D886">
        <v>12</v>
      </c>
      <c r="E886">
        <v>5</v>
      </c>
      <c r="F886" s="1">
        <v>45773.682102013889</v>
      </c>
      <c r="G886" s="1">
        <v>45773.687416655092</v>
      </c>
      <c r="H886">
        <v>2.83</v>
      </c>
      <c r="I886">
        <v>7</v>
      </c>
      <c r="J886">
        <v>11.06</v>
      </c>
      <c r="K886">
        <v>2.59</v>
      </c>
      <c r="L886" t="s">
        <v>39</v>
      </c>
      <c r="M886" t="s">
        <v>37</v>
      </c>
      <c r="N886">
        <v>4.0999999999999996</v>
      </c>
      <c r="O886">
        <v>3.9179963897653689</v>
      </c>
      <c r="P886" s="1">
        <v>45773.682102013889</v>
      </c>
      <c r="Q886" t="str">
        <f>FLOOR(rides[[#This Row],[customer_rating]],1) &amp; "-" &amp; CEILING(rides[[#This Row],[customer_rating]],1)</f>
        <v>4-5</v>
      </c>
      <c r="R886">
        <f>HOUR(rides[[#This Row],[pickup_datetime]])</f>
        <v>16</v>
      </c>
    </row>
    <row r="887" spans="1:18" x14ac:dyDescent="0.25">
      <c r="A887">
        <v>886</v>
      </c>
      <c r="B887">
        <v>33</v>
      </c>
      <c r="C887">
        <v>4356</v>
      </c>
      <c r="D887">
        <v>11</v>
      </c>
      <c r="E887">
        <v>9</v>
      </c>
      <c r="F887" s="1">
        <v>45773.348768680553</v>
      </c>
      <c r="G887" s="1">
        <v>45773.350717349538</v>
      </c>
      <c r="H887">
        <v>1</v>
      </c>
      <c r="I887">
        <v>2</v>
      </c>
      <c r="J887">
        <v>6.72</v>
      </c>
      <c r="K887">
        <v>1.53</v>
      </c>
      <c r="L887" t="s">
        <v>36</v>
      </c>
      <c r="M887" t="s">
        <v>37</v>
      </c>
      <c r="N887">
        <v>3.9</v>
      </c>
      <c r="O887">
        <v>3.992310124096067</v>
      </c>
      <c r="P887" s="1">
        <v>45773.348768680553</v>
      </c>
      <c r="Q887" t="str">
        <f>FLOOR(rides[[#This Row],[customer_rating]],1) &amp; "-" &amp; CEILING(rides[[#This Row],[customer_rating]],1)</f>
        <v>3-4</v>
      </c>
      <c r="R887">
        <f>HOUR(rides[[#This Row],[pickup_datetime]])</f>
        <v>8</v>
      </c>
    </row>
    <row r="888" spans="1:18" x14ac:dyDescent="0.25">
      <c r="A888">
        <v>887</v>
      </c>
      <c r="B888">
        <v>33</v>
      </c>
      <c r="C888">
        <v>1169</v>
      </c>
      <c r="D888">
        <v>4</v>
      </c>
      <c r="E888">
        <v>7</v>
      </c>
      <c r="F888" s="1">
        <v>45773.89737979167</v>
      </c>
      <c r="G888" s="1">
        <v>45773.910117685184</v>
      </c>
      <c r="H888">
        <v>8.2899999999999991</v>
      </c>
      <c r="I888">
        <v>18</v>
      </c>
      <c r="J888">
        <v>26.96</v>
      </c>
      <c r="K888">
        <v>3.78</v>
      </c>
      <c r="L888" t="s">
        <v>38</v>
      </c>
      <c r="M888" t="s">
        <v>37</v>
      </c>
      <c r="N888">
        <v>5</v>
      </c>
      <c r="O888">
        <v>5</v>
      </c>
      <c r="P888" s="1">
        <v>45773.89737979167</v>
      </c>
      <c r="Q888" t="str">
        <f>FLOOR(rides[[#This Row],[customer_rating]],1) &amp; "-" &amp; CEILING(rides[[#This Row],[customer_rating]],1)</f>
        <v>5-5</v>
      </c>
      <c r="R888">
        <f>HOUR(rides[[#This Row],[pickup_datetime]])</f>
        <v>21</v>
      </c>
    </row>
    <row r="889" spans="1:18" x14ac:dyDescent="0.25">
      <c r="A889">
        <v>888</v>
      </c>
      <c r="B889">
        <v>59</v>
      </c>
      <c r="C889">
        <v>1500</v>
      </c>
      <c r="D889">
        <v>10</v>
      </c>
      <c r="E889">
        <v>8</v>
      </c>
      <c r="F889" s="1">
        <v>45773.321685347219</v>
      </c>
      <c r="G889" s="1">
        <v>45773.325472025463</v>
      </c>
      <c r="H889">
        <v>2.09</v>
      </c>
      <c r="I889">
        <v>5</v>
      </c>
      <c r="J889">
        <v>8.52</v>
      </c>
      <c r="K889">
        <v>1.87</v>
      </c>
      <c r="L889" t="s">
        <v>38</v>
      </c>
      <c r="M889" t="s">
        <v>37</v>
      </c>
      <c r="N889">
        <v>4.3</v>
      </c>
      <c r="O889">
        <v>4.0868196612285299</v>
      </c>
      <c r="P889" s="1">
        <v>45773.321685347219</v>
      </c>
      <c r="Q889" t="str">
        <f>FLOOR(rides[[#This Row],[customer_rating]],1) &amp; "-" &amp; CEILING(rides[[#This Row],[customer_rating]],1)</f>
        <v>4-5</v>
      </c>
      <c r="R889">
        <f>HOUR(rides[[#This Row],[pickup_datetime]])</f>
        <v>7</v>
      </c>
    </row>
    <row r="890" spans="1:18" x14ac:dyDescent="0.25">
      <c r="A890">
        <v>889</v>
      </c>
      <c r="B890">
        <v>16</v>
      </c>
      <c r="C890">
        <v>2501</v>
      </c>
      <c r="D890">
        <v>3</v>
      </c>
      <c r="E890">
        <v>11</v>
      </c>
      <c r="F890" s="1">
        <v>45773.781407569448</v>
      </c>
      <c r="G890" s="1">
        <v>45773.783945706018</v>
      </c>
      <c r="H890">
        <v>1.27</v>
      </c>
      <c r="I890">
        <v>3</v>
      </c>
      <c r="J890">
        <v>10.16</v>
      </c>
      <c r="K890">
        <v>2.46</v>
      </c>
      <c r="L890" t="s">
        <v>36</v>
      </c>
      <c r="M890" t="s">
        <v>37</v>
      </c>
      <c r="N890">
        <v>3.8</v>
      </c>
      <c r="O890">
        <v>4.0705784016306463</v>
      </c>
      <c r="P890" s="1">
        <v>45773.781407569448</v>
      </c>
      <c r="Q890" t="str">
        <f>FLOOR(rides[[#This Row],[customer_rating]],1) &amp; "-" &amp; CEILING(rides[[#This Row],[customer_rating]],1)</f>
        <v>3-4</v>
      </c>
      <c r="R890">
        <f>HOUR(rides[[#This Row],[pickup_datetime]])</f>
        <v>18</v>
      </c>
    </row>
    <row r="891" spans="1:18" x14ac:dyDescent="0.25">
      <c r="A891">
        <v>890</v>
      </c>
      <c r="B891">
        <v>69</v>
      </c>
      <c r="C891">
        <v>768</v>
      </c>
      <c r="D891">
        <v>1</v>
      </c>
      <c r="E891">
        <v>3</v>
      </c>
      <c r="F891" s="1">
        <v>45773.795296458331</v>
      </c>
      <c r="G891" s="1">
        <v>45773.799413877314</v>
      </c>
      <c r="H891">
        <v>2.86</v>
      </c>
      <c r="I891">
        <v>5</v>
      </c>
      <c r="J891">
        <v>13.99</v>
      </c>
      <c r="K891">
        <v>1.58</v>
      </c>
      <c r="L891" t="s">
        <v>36</v>
      </c>
      <c r="M891" t="s">
        <v>37</v>
      </c>
      <c r="N891">
        <v>3.8</v>
      </c>
      <c r="O891">
        <v>3.8541597748517171</v>
      </c>
      <c r="P891" s="1">
        <v>45773.795296458331</v>
      </c>
      <c r="Q891" t="str">
        <f>FLOOR(rides[[#This Row],[customer_rating]],1) &amp; "-" &amp; CEILING(rides[[#This Row],[customer_rating]],1)</f>
        <v>3-4</v>
      </c>
      <c r="R891">
        <f>HOUR(rides[[#This Row],[pickup_datetime]])</f>
        <v>19</v>
      </c>
    </row>
    <row r="892" spans="1:18" x14ac:dyDescent="0.25">
      <c r="A892">
        <v>891</v>
      </c>
      <c r="B892">
        <v>71</v>
      </c>
      <c r="C892">
        <v>1118</v>
      </c>
      <c r="D892">
        <v>2</v>
      </c>
      <c r="E892">
        <v>8</v>
      </c>
      <c r="F892" s="1">
        <v>45773.018907569443</v>
      </c>
      <c r="G892" s="1">
        <v>45773.020811793984</v>
      </c>
      <c r="H892">
        <v>1.02</v>
      </c>
      <c r="I892">
        <v>2</v>
      </c>
      <c r="J892">
        <v>7.09</v>
      </c>
      <c r="K892">
        <v>1.44</v>
      </c>
      <c r="L892" t="s">
        <v>38</v>
      </c>
      <c r="M892" t="s">
        <v>37</v>
      </c>
      <c r="N892">
        <v>4.5</v>
      </c>
      <c r="O892">
        <v>4.8880805338353612</v>
      </c>
      <c r="P892" s="1">
        <v>45773.018907569443</v>
      </c>
      <c r="Q892" t="str">
        <f>FLOOR(rides[[#This Row],[customer_rating]],1) &amp; "-" &amp; CEILING(rides[[#This Row],[customer_rating]],1)</f>
        <v>4-5</v>
      </c>
      <c r="R892">
        <f>HOUR(rides[[#This Row],[pickup_datetime]])</f>
        <v>0</v>
      </c>
    </row>
    <row r="893" spans="1:18" x14ac:dyDescent="0.25">
      <c r="A893">
        <v>892</v>
      </c>
      <c r="B893">
        <v>90</v>
      </c>
      <c r="C893">
        <v>60</v>
      </c>
      <c r="D893">
        <v>11</v>
      </c>
      <c r="E893">
        <v>12</v>
      </c>
      <c r="F893" s="1">
        <v>45773.500157569448</v>
      </c>
      <c r="G893" s="1">
        <v>45773.502876817132</v>
      </c>
      <c r="H893">
        <v>1.5</v>
      </c>
      <c r="I893">
        <v>3</v>
      </c>
      <c r="J893">
        <v>5.68</v>
      </c>
      <c r="K893">
        <v>1.02</v>
      </c>
      <c r="L893" t="s">
        <v>36</v>
      </c>
      <c r="M893" t="s">
        <v>37</v>
      </c>
      <c r="N893">
        <v>4</v>
      </c>
      <c r="O893">
        <v>3.7442262470291698</v>
      </c>
      <c r="P893" s="1">
        <v>45773.500157569448</v>
      </c>
      <c r="Q893" t="str">
        <f>FLOOR(rides[[#This Row],[customer_rating]],1) &amp; "-" &amp; CEILING(rides[[#This Row],[customer_rating]],1)</f>
        <v>4-4</v>
      </c>
      <c r="R893">
        <f>HOUR(rides[[#This Row],[pickup_datetime]])</f>
        <v>12</v>
      </c>
    </row>
    <row r="894" spans="1:18" x14ac:dyDescent="0.25">
      <c r="A894">
        <v>893</v>
      </c>
      <c r="B894">
        <v>41</v>
      </c>
      <c r="C894">
        <v>1381</v>
      </c>
      <c r="D894">
        <v>3</v>
      </c>
      <c r="E894">
        <v>11</v>
      </c>
      <c r="F894" s="1">
        <v>45773.780018680554</v>
      </c>
      <c r="G894" s="1">
        <v>45773.788105312502</v>
      </c>
      <c r="H894">
        <v>4.46</v>
      </c>
      <c r="I894">
        <v>11</v>
      </c>
      <c r="J894">
        <v>21.04</v>
      </c>
      <c r="K894">
        <v>4.51</v>
      </c>
      <c r="L894" t="s">
        <v>39</v>
      </c>
      <c r="M894" t="s">
        <v>37</v>
      </c>
      <c r="N894">
        <v>4.8</v>
      </c>
      <c r="O894">
        <v>4.4748141950005467</v>
      </c>
      <c r="P894" s="1">
        <v>45773.780018680554</v>
      </c>
      <c r="Q894" t="str">
        <f>FLOOR(rides[[#This Row],[customer_rating]],1) &amp; "-" &amp; CEILING(rides[[#This Row],[customer_rating]],1)</f>
        <v>4-5</v>
      </c>
      <c r="R894">
        <f>HOUR(rides[[#This Row],[pickup_datetime]])</f>
        <v>18</v>
      </c>
    </row>
    <row r="895" spans="1:18" x14ac:dyDescent="0.25">
      <c r="A895">
        <v>894</v>
      </c>
      <c r="B895">
        <v>69</v>
      </c>
      <c r="C895">
        <v>4060</v>
      </c>
      <c r="D895">
        <v>10</v>
      </c>
      <c r="E895">
        <v>7</v>
      </c>
      <c r="F895" s="1">
        <v>45773.189046458334</v>
      </c>
      <c r="G895" s="1">
        <v>45773.191243668982</v>
      </c>
      <c r="H895">
        <v>1.34</v>
      </c>
      <c r="I895">
        <v>3</v>
      </c>
      <c r="J895">
        <v>6.85</v>
      </c>
      <c r="K895">
        <v>0</v>
      </c>
      <c r="L895" t="s">
        <v>39</v>
      </c>
      <c r="M895" t="s">
        <v>37</v>
      </c>
      <c r="N895">
        <v>3.3</v>
      </c>
      <c r="O895">
        <v>3.1379585960063721</v>
      </c>
      <c r="P895" s="1">
        <v>45773.189046458334</v>
      </c>
      <c r="Q895" t="str">
        <f>FLOOR(rides[[#This Row],[customer_rating]],1) &amp; "-" &amp; CEILING(rides[[#This Row],[customer_rating]],1)</f>
        <v>3-4</v>
      </c>
      <c r="R895">
        <f>HOUR(rides[[#This Row],[pickup_datetime]])</f>
        <v>4</v>
      </c>
    </row>
    <row r="896" spans="1:18" x14ac:dyDescent="0.25">
      <c r="A896">
        <v>895</v>
      </c>
      <c r="B896">
        <v>75</v>
      </c>
      <c r="C896">
        <v>2451</v>
      </c>
      <c r="D896">
        <v>4</v>
      </c>
      <c r="E896">
        <v>8</v>
      </c>
      <c r="F896" s="1">
        <v>45773.745990902775</v>
      </c>
      <c r="G896" s="1">
        <v>45773.759226805552</v>
      </c>
      <c r="H896">
        <v>8.41</v>
      </c>
      <c r="I896">
        <v>19</v>
      </c>
      <c r="J896">
        <v>27.28</v>
      </c>
      <c r="K896">
        <v>0</v>
      </c>
      <c r="L896" t="s">
        <v>39</v>
      </c>
      <c r="M896" t="s">
        <v>37</v>
      </c>
      <c r="N896">
        <v>4.7</v>
      </c>
      <c r="O896">
        <v>4.2022343079598672</v>
      </c>
      <c r="P896" s="1">
        <v>45773.745990902775</v>
      </c>
      <c r="Q896" t="str">
        <f>FLOOR(rides[[#This Row],[customer_rating]],1) &amp; "-" &amp; CEILING(rides[[#This Row],[customer_rating]],1)</f>
        <v>4-5</v>
      </c>
      <c r="R896">
        <f>HOUR(rides[[#This Row],[pickup_datetime]])</f>
        <v>17</v>
      </c>
    </row>
    <row r="897" spans="1:18" x14ac:dyDescent="0.25">
      <c r="A897">
        <v>896</v>
      </c>
      <c r="B897">
        <v>8</v>
      </c>
      <c r="C897">
        <v>4224</v>
      </c>
      <c r="D897">
        <v>12</v>
      </c>
      <c r="E897">
        <v>1</v>
      </c>
      <c r="F897" s="1">
        <v>45773.509185347219</v>
      </c>
      <c r="G897" s="1">
        <v>45773.517993958332</v>
      </c>
      <c r="H897">
        <v>4.34</v>
      </c>
      <c r="I897">
        <v>12</v>
      </c>
      <c r="J897">
        <v>14.73</v>
      </c>
      <c r="K897">
        <v>3.44</v>
      </c>
      <c r="L897" t="s">
        <v>36</v>
      </c>
      <c r="M897" t="s">
        <v>37</v>
      </c>
      <c r="N897">
        <v>5.2</v>
      </c>
      <c r="O897">
        <v>4.7574967291634085</v>
      </c>
      <c r="P897" s="1">
        <v>45773.509185347219</v>
      </c>
      <c r="Q897" t="str">
        <f>FLOOR(rides[[#This Row],[customer_rating]],1) &amp; "-" &amp; CEILING(rides[[#This Row],[customer_rating]],1)</f>
        <v>5-6</v>
      </c>
      <c r="R897">
        <f>HOUR(rides[[#This Row],[pickup_datetime]])</f>
        <v>12</v>
      </c>
    </row>
    <row r="898" spans="1:18" x14ac:dyDescent="0.25">
      <c r="A898">
        <v>897</v>
      </c>
      <c r="B898">
        <v>88</v>
      </c>
      <c r="C898">
        <v>2865</v>
      </c>
      <c r="D898">
        <v>3</v>
      </c>
      <c r="E898">
        <v>12</v>
      </c>
      <c r="F898" s="1">
        <v>45773.598074236113</v>
      </c>
      <c r="G898" s="1">
        <v>45773.608325000001</v>
      </c>
      <c r="H898">
        <v>6.42</v>
      </c>
      <c r="I898">
        <v>14</v>
      </c>
      <c r="J898">
        <v>19.79</v>
      </c>
      <c r="K898">
        <v>0</v>
      </c>
      <c r="L898" t="s">
        <v>36</v>
      </c>
      <c r="M898" t="s">
        <v>37</v>
      </c>
      <c r="N898">
        <v>3.9</v>
      </c>
      <c r="O898">
        <v>3.4088637329737677</v>
      </c>
      <c r="P898" s="1">
        <v>45773.598074236113</v>
      </c>
      <c r="Q898" t="str">
        <f>FLOOR(rides[[#This Row],[customer_rating]],1) &amp; "-" &amp; CEILING(rides[[#This Row],[customer_rating]],1)</f>
        <v>3-4</v>
      </c>
      <c r="R898">
        <f>HOUR(rides[[#This Row],[pickup_datetime]])</f>
        <v>14</v>
      </c>
    </row>
    <row r="899" spans="1:18" x14ac:dyDescent="0.25">
      <c r="A899">
        <v>898</v>
      </c>
      <c r="B899">
        <v>41</v>
      </c>
      <c r="C899">
        <v>3365</v>
      </c>
      <c r="D899">
        <v>5</v>
      </c>
      <c r="E899">
        <v>2</v>
      </c>
      <c r="F899" s="1">
        <v>45773.253629791667</v>
      </c>
      <c r="G899" s="1">
        <v>45773.273551759259</v>
      </c>
      <c r="H899">
        <v>14.14</v>
      </c>
      <c r="I899">
        <v>28</v>
      </c>
      <c r="J899">
        <v>37.729999999999997</v>
      </c>
      <c r="K899">
        <v>3.81</v>
      </c>
      <c r="L899" t="s">
        <v>38</v>
      </c>
      <c r="M899" t="s">
        <v>37</v>
      </c>
      <c r="N899">
        <v>4.4000000000000004</v>
      </c>
      <c r="O899">
        <v>4.1501347528852168</v>
      </c>
      <c r="P899" s="1">
        <v>45773.253629791667</v>
      </c>
      <c r="Q899" t="str">
        <f>FLOOR(rides[[#This Row],[customer_rating]],1) &amp; "-" &amp; CEILING(rides[[#This Row],[customer_rating]],1)</f>
        <v>4-5</v>
      </c>
      <c r="R899">
        <f>HOUR(rides[[#This Row],[pickup_datetime]])</f>
        <v>6</v>
      </c>
    </row>
    <row r="900" spans="1:18" x14ac:dyDescent="0.25">
      <c r="A900">
        <v>899</v>
      </c>
      <c r="B900">
        <v>86</v>
      </c>
      <c r="C900">
        <v>4395</v>
      </c>
      <c r="D900">
        <v>2</v>
      </c>
      <c r="E900">
        <v>5</v>
      </c>
      <c r="F900" s="1">
        <v>45773.47168534722</v>
      </c>
      <c r="G900" s="1">
        <v>45773.477067465275</v>
      </c>
      <c r="H900">
        <v>3.28</v>
      </c>
      <c r="I900">
        <v>7</v>
      </c>
      <c r="J900">
        <v>12.93</v>
      </c>
      <c r="K900">
        <v>0</v>
      </c>
      <c r="L900" t="s">
        <v>36</v>
      </c>
      <c r="M900" t="s">
        <v>37</v>
      </c>
      <c r="N900">
        <v>4.7</v>
      </c>
      <c r="O900">
        <v>4.8562796446633154</v>
      </c>
      <c r="P900" s="1">
        <v>45773.47168534722</v>
      </c>
      <c r="Q900" t="str">
        <f>FLOOR(rides[[#This Row],[customer_rating]],1) &amp; "-" &amp; CEILING(rides[[#This Row],[customer_rating]],1)</f>
        <v>4-5</v>
      </c>
      <c r="R900">
        <f>HOUR(rides[[#This Row],[pickup_datetime]])</f>
        <v>11</v>
      </c>
    </row>
    <row r="901" spans="1:18" x14ac:dyDescent="0.25">
      <c r="A901">
        <v>900</v>
      </c>
      <c r="B901">
        <v>84</v>
      </c>
      <c r="C901">
        <v>1626</v>
      </c>
      <c r="D901">
        <v>6</v>
      </c>
      <c r="E901">
        <v>2</v>
      </c>
      <c r="F901" s="1">
        <v>45773.182102013889</v>
      </c>
      <c r="G901" s="1">
        <v>45773.196369560188</v>
      </c>
      <c r="H901">
        <v>9.14</v>
      </c>
      <c r="I901">
        <v>20</v>
      </c>
      <c r="J901">
        <v>25.84</v>
      </c>
      <c r="K901">
        <v>0</v>
      </c>
      <c r="L901" t="s">
        <v>39</v>
      </c>
      <c r="M901" t="s">
        <v>37</v>
      </c>
      <c r="N901">
        <v>4.0999999999999996</v>
      </c>
      <c r="O901">
        <v>3.7336803316663651</v>
      </c>
      <c r="P901" s="1">
        <v>45773.182102013889</v>
      </c>
      <c r="Q901" t="str">
        <f>FLOOR(rides[[#This Row],[customer_rating]],1) &amp; "-" &amp; CEILING(rides[[#This Row],[customer_rating]],1)</f>
        <v>4-5</v>
      </c>
      <c r="R901">
        <f>HOUR(rides[[#This Row],[pickup_datetime]])</f>
        <v>4</v>
      </c>
    </row>
    <row r="902" spans="1:18" x14ac:dyDescent="0.25">
      <c r="A902">
        <v>901</v>
      </c>
      <c r="B902">
        <v>77</v>
      </c>
      <c r="C902">
        <v>3927</v>
      </c>
      <c r="D902">
        <v>3</v>
      </c>
      <c r="E902">
        <v>11</v>
      </c>
      <c r="F902" s="1">
        <v>45773.456407569443</v>
      </c>
      <c r="G902" s="1">
        <v>45773.462545555558</v>
      </c>
      <c r="H902">
        <v>4.3499999999999996</v>
      </c>
      <c r="I902">
        <v>8</v>
      </c>
      <c r="J902">
        <v>14.75</v>
      </c>
      <c r="K902">
        <v>1.74</v>
      </c>
      <c r="L902" t="s">
        <v>36</v>
      </c>
      <c r="M902" t="s">
        <v>37</v>
      </c>
      <c r="N902">
        <v>4.5</v>
      </c>
      <c r="O902">
        <v>4.5501236728993621</v>
      </c>
      <c r="P902" s="1">
        <v>45773.456407569443</v>
      </c>
      <c r="Q902" t="str">
        <f>FLOOR(rides[[#This Row],[customer_rating]],1) &amp; "-" &amp; CEILING(rides[[#This Row],[customer_rating]],1)</f>
        <v>4-5</v>
      </c>
      <c r="R902">
        <f>HOUR(rides[[#This Row],[pickup_datetime]])</f>
        <v>10</v>
      </c>
    </row>
    <row r="903" spans="1:18" x14ac:dyDescent="0.25">
      <c r="A903">
        <v>902</v>
      </c>
      <c r="B903">
        <v>32</v>
      </c>
      <c r="C903">
        <v>3276</v>
      </c>
      <c r="D903">
        <v>8</v>
      </c>
      <c r="E903">
        <v>9</v>
      </c>
      <c r="F903" s="1">
        <v>45773.797379791664</v>
      </c>
      <c r="G903" s="1">
        <v>45773.806260914353</v>
      </c>
      <c r="H903">
        <v>5.5</v>
      </c>
      <c r="I903">
        <v>12</v>
      </c>
      <c r="J903">
        <v>20.329999999999998</v>
      </c>
      <c r="K903">
        <v>4.3</v>
      </c>
      <c r="L903" t="s">
        <v>36</v>
      </c>
      <c r="M903" t="s">
        <v>37</v>
      </c>
      <c r="N903">
        <v>5.2</v>
      </c>
      <c r="O903">
        <v>4.8314176701734421</v>
      </c>
      <c r="P903" s="1">
        <v>45773.797379791664</v>
      </c>
      <c r="Q903" t="str">
        <f>FLOOR(rides[[#This Row],[customer_rating]],1) &amp; "-" &amp; CEILING(rides[[#This Row],[customer_rating]],1)</f>
        <v>5-6</v>
      </c>
      <c r="R903">
        <f>HOUR(rides[[#This Row],[pickup_datetime]])</f>
        <v>19</v>
      </c>
    </row>
    <row r="904" spans="1:18" x14ac:dyDescent="0.25">
      <c r="A904">
        <v>903</v>
      </c>
      <c r="B904">
        <v>70</v>
      </c>
      <c r="C904">
        <v>1938</v>
      </c>
      <c r="D904">
        <v>6</v>
      </c>
      <c r="E904">
        <v>1</v>
      </c>
      <c r="F904" s="1">
        <v>45773.297379791664</v>
      </c>
      <c r="G904" s="1">
        <v>45773.305462199074</v>
      </c>
      <c r="H904">
        <v>7.03</v>
      </c>
      <c r="I904">
        <v>11</v>
      </c>
      <c r="J904">
        <v>29.14</v>
      </c>
      <c r="K904">
        <v>4.41</v>
      </c>
      <c r="L904" t="s">
        <v>38</v>
      </c>
      <c r="M904" t="s">
        <v>37</v>
      </c>
      <c r="N904">
        <v>4.8</v>
      </c>
      <c r="O904">
        <v>5</v>
      </c>
      <c r="P904" s="1">
        <v>45773.297379791664</v>
      </c>
      <c r="Q904" t="str">
        <f>FLOOR(rides[[#This Row],[customer_rating]],1) &amp; "-" &amp; CEILING(rides[[#This Row],[customer_rating]],1)</f>
        <v>4-5</v>
      </c>
      <c r="R904">
        <f>HOUR(rides[[#This Row],[pickup_datetime]])</f>
        <v>7</v>
      </c>
    </row>
    <row r="905" spans="1:18" x14ac:dyDescent="0.25">
      <c r="A905">
        <v>904</v>
      </c>
      <c r="B905">
        <v>78</v>
      </c>
      <c r="C905">
        <v>2030</v>
      </c>
      <c r="D905">
        <v>3</v>
      </c>
      <c r="E905">
        <v>10</v>
      </c>
      <c r="F905" s="1">
        <v>45773.387657569445</v>
      </c>
      <c r="G905" s="1">
        <v>45773.390117233794</v>
      </c>
      <c r="H905">
        <v>1.42</v>
      </c>
      <c r="I905">
        <v>3</v>
      </c>
      <c r="J905">
        <v>7.64</v>
      </c>
      <c r="K905">
        <v>0</v>
      </c>
      <c r="L905" t="s">
        <v>38</v>
      </c>
      <c r="M905" t="s">
        <v>37</v>
      </c>
      <c r="N905">
        <v>4.4000000000000004</v>
      </c>
      <c r="O905">
        <v>4.086860235403976</v>
      </c>
      <c r="P905" s="1">
        <v>45773.387657569445</v>
      </c>
      <c r="Q905" t="str">
        <f>FLOOR(rides[[#This Row],[customer_rating]],1) &amp; "-" &amp; CEILING(rides[[#This Row],[customer_rating]],1)</f>
        <v>4-5</v>
      </c>
      <c r="R905">
        <f>HOUR(rides[[#This Row],[pickup_datetime]])</f>
        <v>9</v>
      </c>
    </row>
    <row r="906" spans="1:18" x14ac:dyDescent="0.25">
      <c r="A906">
        <v>905</v>
      </c>
      <c r="B906">
        <v>64</v>
      </c>
      <c r="C906">
        <v>3516</v>
      </c>
      <c r="D906">
        <v>9</v>
      </c>
      <c r="E906">
        <v>4</v>
      </c>
      <c r="F906" s="1">
        <v>45773.163352013886</v>
      </c>
      <c r="G906" s="1">
        <v>45773.168736736108</v>
      </c>
      <c r="H906">
        <v>3.43</v>
      </c>
      <c r="I906">
        <v>7</v>
      </c>
      <c r="J906">
        <v>9.35</v>
      </c>
      <c r="K906">
        <v>2.0299999999999998</v>
      </c>
      <c r="L906" t="s">
        <v>39</v>
      </c>
      <c r="M906" t="s">
        <v>37</v>
      </c>
      <c r="N906">
        <v>3.9</v>
      </c>
      <c r="O906">
        <v>4.1011449540440488</v>
      </c>
      <c r="P906" s="1">
        <v>45773.163352013886</v>
      </c>
      <c r="Q906" t="str">
        <f>FLOOR(rides[[#This Row],[customer_rating]],1) &amp; "-" &amp; CEILING(rides[[#This Row],[customer_rating]],1)</f>
        <v>3-4</v>
      </c>
      <c r="R906">
        <f>HOUR(rides[[#This Row],[pickup_datetime]])</f>
        <v>3</v>
      </c>
    </row>
    <row r="907" spans="1:18" x14ac:dyDescent="0.25">
      <c r="A907">
        <v>906</v>
      </c>
      <c r="B907">
        <v>86</v>
      </c>
      <c r="C907">
        <v>1219</v>
      </c>
      <c r="D907">
        <v>1</v>
      </c>
      <c r="E907">
        <v>4</v>
      </c>
      <c r="F907" s="1">
        <v>45773.216824236108</v>
      </c>
      <c r="G907" s="1">
        <v>45773.220418877318</v>
      </c>
      <c r="H907">
        <v>1.73</v>
      </c>
      <c r="I907">
        <v>5</v>
      </c>
      <c r="J907">
        <v>7.53</v>
      </c>
      <c r="K907">
        <v>0</v>
      </c>
      <c r="L907" t="s">
        <v>36</v>
      </c>
      <c r="M907" t="s">
        <v>37</v>
      </c>
      <c r="N907">
        <v>4.3</v>
      </c>
      <c r="O907">
        <v>3.8383664315481605</v>
      </c>
      <c r="P907" s="1">
        <v>45773.216824236108</v>
      </c>
      <c r="Q907" t="str">
        <f>FLOOR(rides[[#This Row],[customer_rating]],1) &amp; "-" &amp; CEILING(rides[[#This Row],[customer_rating]],1)</f>
        <v>4-5</v>
      </c>
      <c r="R907">
        <f>HOUR(rides[[#This Row],[pickup_datetime]])</f>
        <v>5</v>
      </c>
    </row>
    <row r="908" spans="1:18" x14ac:dyDescent="0.25">
      <c r="A908">
        <v>907</v>
      </c>
      <c r="B908">
        <v>49</v>
      </c>
      <c r="C908">
        <v>418</v>
      </c>
      <c r="D908">
        <v>12</v>
      </c>
      <c r="E908">
        <v>7</v>
      </c>
      <c r="F908" s="1">
        <v>45773.352240902779</v>
      </c>
      <c r="G908" s="1">
        <v>45773.355566030092</v>
      </c>
      <c r="H908">
        <v>2.37</v>
      </c>
      <c r="I908">
        <v>4</v>
      </c>
      <c r="J908">
        <v>13.92</v>
      </c>
      <c r="K908">
        <v>2.0299999999999998</v>
      </c>
      <c r="L908" t="s">
        <v>38</v>
      </c>
      <c r="M908" t="s">
        <v>37</v>
      </c>
      <c r="N908">
        <v>3.3</v>
      </c>
      <c r="O908">
        <v>3.7801243411855969</v>
      </c>
      <c r="P908" s="1">
        <v>45773.352240902779</v>
      </c>
      <c r="Q908" t="str">
        <f>FLOOR(rides[[#This Row],[customer_rating]],1) &amp; "-" &amp; CEILING(rides[[#This Row],[customer_rating]],1)</f>
        <v>3-4</v>
      </c>
      <c r="R908">
        <f>HOUR(rides[[#This Row],[pickup_datetime]])</f>
        <v>8</v>
      </c>
    </row>
    <row r="909" spans="1:18" x14ac:dyDescent="0.25">
      <c r="A909">
        <v>908</v>
      </c>
      <c r="B909">
        <v>2</v>
      </c>
      <c r="C909">
        <v>424</v>
      </c>
      <c r="D909">
        <v>1</v>
      </c>
      <c r="E909">
        <v>5</v>
      </c>
      <c r="F909" s="1">
        <v>45773.562657569448</v>
      </c>
      <c r="G909" s="1">
        <v>45773.564652673609</v>
      </c>
      <c r="H909">
        <v>1.39</v>
      </c>
      <c r="I909">
        <v>2</v>
      </c>
      <c r="J909">
        <v>6.8</v>
      </c>
      <c r="K909">
        <v>0</v>
      </c>
      <c r="L909" t="s">
        <v>36</v>
      </c>
      <c r="M909" t="s">
        <v>37</v>
      </c>
      <c r="N909">
        <v>4.3</v>
      </c>
      <c r="O909">
        <v>4.0805559407398011</v>
      </c>
      <c r="P909" s="1">
        <v>45773.562657569448</v>
      </c>
      <c r="Q909" t="str">
        <f>FLOOR(rides[[#This Row],[customer_rating]],1) &amp; "-" &amp; CEILING(rides[[#This Row],[customer_rating]],1)</f>
        <v>4-5</v>
      </c>
      <c r="R909">
        <f>HOUR(rides[[#This Row],[pickup_datetime]])</f>
        <v>13</v>
      </c>
    </row>
    <row r="910" spans="1:18" x14ac:dyDescent="0.25">
      <c r="A910">
        <v>909</v>
      </c>
      <c r="B910">
        <v>57</v>
      </c>
      <c r="C910">
        <v>335</v>
      </c>
      <c r="D910">
        <v>2</v>
      </c>
      <c r="E910">
        <v>1</v>
      </c>
      <c r="F910" s="1">
        <v>45773.552240902776</v>
      </c>
      <c r="G910" s="1">
        <v>45773.559508391205</v>
      </c>
      <c r="H910">
        <v>4.51</v>
      </c>
      <c r="I910">
        <v>10</v>
      </c>
      <c r="J910">
        <v>16.12</v>
      </c>
      <c r="K910">
        <v>0</v>
      </c>
      <c r="L910" t="s">
        <v>38</v>
      </c>
      <c r="M910" t="s">
        <v>37</v>
      </c>
      <c r="N910">
        <v>3.5</v>
      </c>
      <c r="O910">
        <v>3.3216396064458604</v>
      </c>
      <c r="P910" s="1">
        <v>45773.552240902776</v>
      </c>
      <c r="Q910" t="str">
        <f>FLOOR(rides[[#This Row],[customer_rating]],1) &amp; "-" &amp; CEILING(rides[[#This Row],[customer_rating]],1)</f>
        <v>3-4</v>
      </c>
      <c r="R910">
        <f>HOUR(rides[[#This Row],[pickup_datetime]])</f>
        <v>13</v>
      </c>
    </row>
    <row r="911" spans="1:18" x14ac:dyDescent="0.25">
      <c r="A911">
        <v>910</v>
      </c>
      <c r="B911">
        <v>97</v>
      </c>
      <c r="C911">
        <v>2067</v>
      </c>
      <c r="D911">
        <v>1</v>
      </c>
      <c r="E911">
        <v>8</v>
      </c>
      <c r="F911" s="1">
        <v>45773.373768680554</v>
      </c>
      <c r="G911" s="1">
        <v>45773.379700439815</v>
      </c>
      <c r="H911">
        <v>3.28</v>
      </c>
      <c r="I911">
        <v>8</v>
      </c>
      <c r="J911">
        <v>10.92</v>
      </c>
      <c r="K911">
        <v>1.59</v>
      </c>
      <c r="L911" t="s">
        <v>39</v>
      </c>
      <c r="M911" t="s">
        <v>37</v>
      </c>
      <c r="N911">
        <v>4.3</v>
      </c>
      <c r="O911">
        <v>4.4689475403253853</v>
      </c>
      <c r="P911" s="1">
        <v>45773.373768680554</v>
      </c>
      <c r="Q911" t="str">
        <f>FLOOR(rides[[#This Row],[customer_rating]],1) &amp; "-" &amp; CEILING(rides[[#This Row],[customer_rating]],1)</f>
        <v>4-5</v>
      </c>
      <c r="R911">
        <f>HOUR(rides[[#This Row],[pickup_datetime]])</f>
        <v>8</v>
      </c>
    </row>
    <row r="912" spans="1:18" x14ac:dyDescent="0.25">
      <c r="A912">
        <v>911</v>
      </c>
      <c r="B912">
        <v>58</v>
      </c>
      <c r="C912">
        <v>4825</v>
      </c>
      <c r="D912">
        <v>5</v>
      </c>
      <c r="E912">
        <v>9</v>
      </c>
      <c r="F912" s="1">
        <v>45773.181407569442</v>
      </c>
      <c r="G912" s="1">
        <v>45773.190444502317</v>
      </c>
      <c r="H912">
        <v>6.99</v>
      </c>
      <c r="I912">
        <v>13</v>
      </c>
      <c r="J912">
        <v>20.73</v>
      </c>
      <c r="K912">
        <v>2.81</v>
      </c>
      <c r="L912" t="s">
        <v>36</v>
      </c>
      <c r="M912" t="s">
        <v>37</v>
      </c>
      <c r="N912">
        <v>5.2</v>
      </c>
      <c r="O912">
        <v>4.9100333018923354</v>
      </c>
      <c r="P912" s="1">
        <v>45773.181407569442</v>
      </c>
      <c r="Q912" t="str">
        <f>FLOOR(rides[[#This Row],[customer_rating]],1) &amp; "-" &amp; CEILING(rides[[#This Row],[customer_rating]],1)</f>
        <v>5-6</v>
      </c>
      <c r="R912">
        <f>HOUR(rides[[#This Row],[pickup_datetime]])</f>
        <v>4</v>
      </c>
    </row>
    <row r="913" spans="1:18" x14ac:dyDescent="0.25">
      <c r="A913">
        <v>912</v>
      </c>
      <c r="B913">
        <v>93</v>
      </c>
      <c r="C913">
        <v>337</v>
      </c>
      <c r="D913">
        <v>4</v>
      </c>
      <c r="E913">
        <v>10</v>
      </c>
      <c r="F913" s="1">
        <v>45773.130713125</v>
      </c>
      <c r="G913" s="1">
        <v>45773.150417337965</v>
      </c>
      <c r="H913">
        <v>13.32</v>
      </c>
      <c r="I913">
        <v>28</v>
      </c>
      <c r="J913">
        <v>40.53</v>
      </c>
      <c r="K913">
        <v>9.43</v>
      </c>
      <c r="L913" t="s">
        <v>39</v>
      </c>
      <c r="M913" t="s">
        <v>37</v>
      </c>
      <c r="N913">
        <v>4.8</v>
      </c>
      <c r="O913">
        <v>4.4929275073458257</v>
      </c>
      <c r="P913" s="1">
        <v>45773.130713125</v>
      </c>
      <c r="Q913" t="str">
        <f>FLOOR(rides[[#This Row],[customer_rating]],1) &amp; "-" &amp; CEILING(rides[[#This Row],[customer_rating]],1)</f>
        <v>4-5</v>
      </c>
      <c r="R913">
        <f>HOUR(rides[[#This Row],[pickup_datetime]])</f>
        <v>3</v>
      </c>
    </row>
    <row r="914" spans="1:18" x14ac:dyDescent="0.25">
      <c r="A914">
        <v>913</v>
      </c>
      <c r="B914">
        <v>29</v>
      </c>
      <c r="C914">
        <v>2470</v>
      </c>
      <c r="D914">
        <v>6</v>
      </c>
      <c r="E914">
        <v>12</v>
      </c>
      <c r="F914" s="1">
        <v>45773.12793534722</v>
      </c>
      <c r="G914" s="1">
        <v>45773.151352615743</v>
      </c>
      <c r="H914">
        <v>13.81</v>
      </c>
      <c r="I914">
        <v>33</v>
      </c>
      <c r="J914">
        <v>36.950000000000003</v>
      </c>
      <c r="K914">
        <v>7.91</v>
      </c>
      <c r="L914" t="s">
        <v>38</v>
      </c>
      <c r="M914" t="s">
        <v>37</v>
      </c>
      <c r="N914">
        <v>5.0999999999999996</v>
      </c>
      <c r="O914">
        <v>5</v>
      </c>
      <c r="P914" s="1">
        <v>45773.12793534722</v>
      </c>
      <c r="Q914" t="str">
        <f>FLOOR(rides[[#This Row],[customer_rating]],1) &amp; "-" &amp; CEILING(rides[[#This Row],[customer_rating]],1)</f>
        <v>5-6</v>
      </c>
      <c r="R914">
        <f>HOUR(rides[[#This Row],[pickup_datetime]])</f>
        <v>3</v>
      </c>
    </row>
    <row r="915" spans="1:18" x14ac:dyDescent="0.25">
      <c r="A915">
        <v>914</v>
      </c>
      <c r="B915">
        <v>80</v>
      </c>
      <c r="C915">
        <v>4591</v>
      </c>
      <c r="D915">
        <v>8</v>
      </c>
      <c r="E915">
        <v>6</v>
      </c>
      <c r="F915" s="1">
        <v>45773.268213124997</v>
      </c>
      <c r="G915" s="1">
        <v>45773.274503333334</v>
      </c>
      <c r="H915">
        <v>3.55</v>
      </c>
      <c r="I915">
        <v>9</v>
      </c>
      <c r="J915">
        <v>10.6</v>
      </c>
      <c r="K915">
        <v>1.77</v>
      </c>
      <c r="L915" t="s">
        <v>38</v>
      </c>
      <c r="M915" t="s">
        <v>37</v>
      </c>
      <c r="N915">
        <v>3.8</v>
      </c>
      <c r="O915">
        <v>3.4174289354000176</v>
      </c>
      <c r="P915" s="1">
        <v>45773.268213124997</v>
      </c>
      <c r="Q915" t="str">
        <f>FLOOR(rides[[#This Row],[customer_rating]],1) &amp; "-" &amp; CEILING(rides[[#This Row],[customer_rating]],1)</f>
        <v>3-4</v>
      </c>
      <c r="R915">
        <f>HOUR(rides[[#This Row],[pickup_datetime]])</f>
        <v>6</v>
      </c>
    </row>
    <row r="916" spans="1:18" x14ac:dyDescent="0.25">
      <c r="A916">
        <v>915</v>
      </c>
      <c r="B916">
        <v>29</v>
      </c>
      <c r="C916">
        <v>180</v>
      </c>
      <c r="D916">
        <v>1</v>
      </c>
      <c r="E916">
        <v>3</v>
      </c>
      <c r="F916" s="1">
        <v>45773.643213124997</v>
      </c>
      <c r="G916" s="1">
        <v>45773.646154699076</v>
      </c>
      <c r="H916">
        <v>1.68</v>
      </c>
      <c r="I916">
        <v>4</v>
      </c>
      <c r="J916">
        <v>7.42</v>
      </c>
      <c r="K916">
        <v>1.52</v>
      </c>
      <c r="L916" t="s">
        <v>39</v>
      </c>
      <c r="M916" t="s">
        <v>37</v>
      </c>
      <c r="N916">
        <v>4.0999999999999996</v>
      </c>
      <c r="O916">
        <v>3.8896563563156512</v>
      </c>
      <c r="P916" s="1">
        <v>45773.643213124997</v>
      </c>
      <c r="Q916" t="str">
        <f>FLOOR(rides[[#This Row],[customer_rating]],1) &amp; "-" &amp; CEILING(rides[[#This Row],[customer_rating]],1)</f>
        <v>4-5</v>
      </c>
      <c r="R916">
        <f>HOUR(rides[[#This Row],[pickup_datetime]])</f>
        <v>15</v>
      </c>
    </row>
    <row r="917" spans="1:18" x14ac:dyDescent="0.25">
      <c r="A917">
        <v>916</v>
      </c>
      <c r="B917">
        <v>68</v>
      </c>
      <c r="C917">
        <v>3257</v>
      </c>
      <c r="D917">
        <v>7</v>
      </c>
      <c r="E917">
        <v>8</v>
      </c>
      <c r="F917" s="1">
        <v>45773.326546458331</v>
      </c>
      <c r="G917" s="1">
        <v>45773.332001840281</v>
      </c>
      <c r="H917">
        <v>2.64</v>
      </c>
      <c r="I917">
        <v>7</v>
      </c>
      <c r="J917">
        <v>8.75</v>
      </c>
      <c r="K917">
        <v>2.02</v>
      </c>
      <c r="L917" t="s">
        <v>39</v>
      </c>
      <c r="M917" t="s">
        <v>37</v>
      </c>
      <c r="N917">
        <v>3.6</v>
      </c>
      <c r="O917">
        <v>3.2655182200502226</v>
      </c>
      <c r="P917" s="1">
        <v>45773.326546458331</v>
      </c>
      <c r="Q917" t="str">
        <f>FLOOR(rides[[#This Row],[customer_rating]],1) &amp; "-" &amp; CEILING(rides[[#This Row],[customer_rating]],1)</f>
        <v>3-4</v>
      </c>
      <c r="R917">
        <f>HOUR(rides[[#This Row],[pickup_datetime]])</f>
        <v>7</v>
      </c>
    </row>
    <row r="918" spans="1:18" x14ac:dyDescent="0.25">
      <c r="A918">
        <v>917</v>
      </c>
      <c r="B918">
        <v>74</v>
      </c>
      <c r="C918">
        <v>2225</v>
      </c>
      <c r="D918">
        <v>3</v>
      </c>
      <c r="E918">
        <v>4</v>
      </c>
      <c r="F918" s="1">
        <v>45773.732796458331</v>
      </c>
      <c r="G918" s="1">
        <v>45773.740513310186</v>
      </c>
      <c r="H918">
        <v>4</v>
      </c>
      <c r="I918">
        <v>11</v>
      </c>
      <c r="J918">
        <v>19.45</v>
      </c>
      <c r="K918">
        <v>0</v>
      </c>
      <c r="L918" t="s">
        <v>39</v>
      </c>
      <c r="M918" t="s">
        <v>37</v>
      </c>
      <c r="N918">
        <v>5</v>
      </c>
      <c r="O918">
        <v>5</v>
      </c>
      <c r="P918" s="1">
        <v>45773.732796458331</v>
      </c>
      <c r="Q918" t="str">
        <f>FLOOR(rides[[#This Row],[customer_rating]],1) &amp; "-" &amp; CEILING(rides[[#This Row],[customer_rating]],1)</f>
        <v>5-5</v>
      </c>
      <c r="R918">
        <f>HOUR(rides[[#This Row],[pickup_datetime]])</f>
        <v>17</v>
      </c>
    </row>
    <row r="919" spans="1:18" x14ac:dyDescent="0.25">
      <c r="A919">
        <v>918</v>
      </c>
      <c r="B919">
        <v>35</v>
      </c>
      <c r="C919">
        <v>4128</v>
      </c>
      <c r="D919">
        <v>2</v>
      </c>
      <c r="E919">
        <v>12</v>
      </c>
      <c r="F919" s="1">
        <v>45773.039046458332</v>
      </c>
      <c r="G919" s="1">
        <v>45773.045853819443</v>
      </c>
      <c r="H919">
        <v>3.35</v>
      </c>
      <c r="I919">
        <v>9</v>
      </c>
      <c r="J919">
        <v>13.11</v>
      </c>
      <c r="K919">
        <v>1.82</v>
      </c>
      <c r="L919" t="s">
        <v>39</v>
      </c>
      <c r="M919" t="s">
        <v>37</v>
      </c>
      <c r="N919">
        <v>4.4000000000000004</v>
      </c>
      <c r="O919">
        <v>4.1963636868317034</v>
      </c>
      <c r="P919" s="1">
        <v>45773.039046458332</v>
      </c>
      <c r="Q919" t="str">
        <f>FLOOR(rides[[#This Row],[customer_rating]],1) &amp; "-" &amp; CEILING(rides[[#This Row],[customer_rating]],1)</f>
        <v>4-5</v>
      </c>
      <c r="R919">
        <f>HOUR(rides[[#This Row],[pickup_datetime]])</f>
        <v>0</v>
      </c>
    </row>
    <row r="920" spans="1:18" x14ac:dyDescent="0.25">
      <c r="A920">
        <v>919</v>
      </c>
      <c r="B920">
        <v>10</v>
      </c>
      <c r="C920">
        <v>2391</v>
      </c>
      <c r="D920">
        <v>4</v>
      </c>
      <c r="E920">
        <v>1</v>
      </c>
      <c r="F920" s="1">
        <v>45773.132102013886</v>
      </c>
      <c r="G920" s="1">
        <v>45773.149633680558</v>
      </c>
      <c r="H920">
        <v>14.64</v>
      </c>
      <c r="I920">
        <v>25</v>
      </c>
      <c r="J920">
        <v>44.09</v>
      </c>
      <c r="K920">
        <v>10.64</v>
      </c>
      <c r="L920" t="s">
        <v>36</v>
      </c>
      <c r="M920" t="s">
        <v>37</v>
      </c>
      <c r="N920">
        <v>5.2</v>
      </c>
      <c r="O920">
        <v>5</v>
      </c>
      <c r="P920" s="1">
        <v>45773.132102013886</v>
      </c>
      <c r="Q920" t="str">
        <f>FLOOR(rides[[#This Row],[customer_rating]],1) &amp; "-" &amp; CEILING(rides[[#This Row],[customer_rating]],1)</f>
        <v>5-6</v>
      </c>
      <c r="R920">
        <f>HOUR(rides[[#This Row],[pickup_datetime]])</f>
        <v>3</v>
      </c>
    </row>
    <row r="921" spans="1:18" x14ac:dyDescent="0.25">
      <c r="A921">
        <v>920</v>
      </c>
      <c r="B921">
        <v>12</v>
      </c>
      <c r="C921">
        <v>1721</v>
      </c>
      <c r="D921">
        <v>1</v>
      </c>
      <c r="E921">
        <v>9</v>
      </c>
      <c r="F921" s="1">
        <v>45773.070296458332</v>
      </c>
      <c r="G921" s="1">
        <v>45773.073660543982</v>
      </c>
      <c r="H921">
        <v>1.63</v>
      </c>
      <c r="I921">
        <v>4</v>
      </c>
      <c r="J921">
        <v>7.31</v>
      </c>
      <c r="K921">
        <v>0</v>
      </c>
      <c r="L921" t="s">
        <v>38</v>
      </c>
      <c r="M921" t="s">
        <v>37</v>
      </c>
      <c r="N921">
        <v>4.8</v>
      </c>
      <c r="O921">
        <v>4.6474618988684036</v>
      </c>
      <c r="P921" s="1">
        <v>45773.070296458332</v>
      </c>
      <c r="Q921" t="str">
        <f>FLOOR(rides[[#This Row],[customer_rating]],1) &amp; "-" &amp; CEILING(rides[[#This Row],[customer_rating]],1)</f>
        <v>4-5</v>
      </c>
      <c r="R921">
        <f>HOUR(rides[[#This Row],[pickup_datetime]])</f>
        <v>1</v>
      </c>
    </row>
    <row r="922" spans="1:18" x14ac:dyDescent="0.25">
      <c r="A922">
        <v>921</v>
      </c>
      <c r="B922">
        <v>25</v>
      </c>
      <c r="C922">
        <v>4500</v>
      </c>
      <c r="D922">
        <v>1</v>
      </c>
      <c r="E922">
        <v>5</v>
      </c>
      <c r="F922" s="1">
        <v>45773.472379791667</v>
      </c>
      <c r="G922" s="1">
        <v>45773.479259270833</v>
      </c>
      <c r="H922">
        <v>4.76</v>
      </c>
      <c r="I922">
        <v>9</v>
      </c>
      <c r="J922">
        <v>14.15</v>
      </c>
      <c r="K922">
        <v>2.2799999999999998</v>
      </c>
      <c r="L922" t="s">
        <v>38</v>
      </c>
      <c r="M922" t="s">
        <v>37</v>
      </c>
      <c r="N922">
        <v>4.5</v>
      </c>
      <c r="O922">
        <v>4.2948953384506341</v>
      </c>
      <c r="P922" s="1">
        <v>45773.472379791667</v>
      </c>
      <c r="Q922" t="str">
        <f>FLOOR(rides[[#This Row],[customer_rating]],1) &amp; "-" &amp; CEILING(rides[[#This Row],[customer_rating]],1)</f>
        <v>4-5</v>
      </c>
      <c r="R922">
        <f>HOUR(rides[[#This Row],[pickup_datetime]])</f>
        <v>11</v>
      </c>
    </row>
    <row r="923" spans="1:18" x14ac:dyDescent="0.25">
      <c r="A923">
        <v>922</v>
      </c>
      <c r="B923">
        <v>96</v>
      </c>
      <c r="C923">
        <v>2292</v>
      </c>
      <c r="D923">
        <v>6</v>
      </c>
      <c r="E923">
        <v>3</v>
      </c>
      <c r="F923" s="1">
        <v>45773.827935347224</v>
      </c>
      <c r="G923" s="1">
        <v>45773.837810567129</v>
      </c>
      <c r="H923">
        <v>9.41</v>
      </c>
      <c r="I923">
        <v>14</v>
      </c>
      <c r="J923">
        <v>37.08</v>
      </c>
      <c r="K923">
        <v>0</v>
      </c>
      <c r="L923" t="s">
        <v>39</v>
      </c>
      <c r="M923" t="s">
        <v>37</v>
      </c>
      <c r="N923">
        <v>5</v>
      </c>
      <c r="O923">
        <v>5</v>
      </c>
      <c r="P923" s="1">
        <v>45773.827935347224</v>
      </c>
      <c r="Q923" t="str">
        <f>FLOOR(rides[[#This Row],[customer_rating]],1) &amp; "-" &amp; CEILING(rides[[#This Row],[customer_rating]],1)</f>
        <v>5-5</v>
      </c>
      <c r="R923">
        <f>HOUR(rides[[#This Row],[pickup_datetime]])</f>
        <v>19</v>
      </c>
    </row>
    <row r="924" spans="1:18" x14ac:dyDescent="0.25">
      <c r="A924">
        <v>923</v>
      </c>
      <c r="B924">
        <v>57</v>
      </c>
      <c r="C924">
        <v>2109</v>
      </c>
      <c r="D924">
        <v>4</v>
      </c>
      <c r="E924">
        <v>11</v>
      </c>
      <c r="F924" s="1">
        <v>45773.754324236113</v>
      </c>
      <c r="G924" s="1">
        <v>45773.765615543984</v>
      </c>
      <c r="H924">
        <v>7.32</v>
      </c>
      <c r="I924">
        <v>16</v>
      </c>
      <c r="J924">
        <v>34.07</v>
      </c>
      <c r="K924">
        <v>6.22</v>
      </c>
      <c r="L924" t="s">
        <v>36</v>
      </c>
      <c r="M924" t="s">
        <v>37</v>
      </c>
      <c r="N924">
        <v>5.5</v>
      </c>
      <c r="O924">
        <v>5</v>
      </c>
      <c r="P924" s="1">
        <v>45773.754324236113</v>
      </c>
      <c r="Q924" t="str">
        <f>FLOOR(rides[[#This Row],[customer_rating]],1) &amp; "-" &amp; CEILING(rides[[#This Row],[customer_rating]],1)</f>
        <v>5-6</v>
      </c>
      <c r="R924">
        <f>HOUR(rides[[#This Row],[pickup_datetime]])</f>
        <v>18</v>
      </c>
    </row>
    <row r="925" spans="1:18" x14ac:dyDescent="0.25">
      <c r="A925">
        <v>924</v>
      </c>
      <c r="B925">
        <v>24</v>
      </c>
      <c r="C925">
        <v>1276</v>
      </c>
      <c r="D925">
        <v>1</v>
      </c>
      <c r="E925">
        <v>8</v>
      </c>
      <c r="F925" s="1">
        <v>45773.777935347222</v>
      </c>
      <c r="G925" s="1">
        <v>45773.781948842596</v>
      </c>
      <c r="H925">
        <v>2.06</v>
      </c>
      <c r="I925">
        <v>5</v>
      </c>
      <c r="J925">
        <v>8.25</v>
      </c>
      <c r="K925">
        <v>0</v>
      </c>
      <c r="L925" t="s">
        <v>38</v>
      </c>
      <c r="M925" t="s">
        <v>37</v>
      </c>
      <c r="N925">
        <v>4.0999999999999996</v>
      </c>
      <c r="O925">
        <v>4.0339035627889626</v>
      </c>
      <c r="P925" s="1">
        <v>45773.777935347222</v>
      </c>
      <c r="Q925" t="str">
        <f>FLOOR(rides[[#This Row],[customer_rating]],1) &amp; "-" &amp; CEILING(rides[[#This Row],[customer_rating]],1)</f>
        <v>4-5</v>
      </c>
      <c r="R925">
        <f>HOUR(rides[[#This Row],[pickup_datetime]])</f>
        <v>18</v>
      </c>
    </row>
    <row r="926" spans="1:18" x14ac:dyDescent="0.25">
      <c r="A926">
        <v>925</v>
      </c>
      <c r="B926">
        <v>18</v>
      </c>
      <c r="C926">
        <v>1443</v>
      </c>
      <c r="D926">
        <v>12</v>
      </c>
      <c r="E926">
        <v>4</v>
      </c>
      <c r="F926" s="1">
        <v>45773.628629791667</v>
      </c>
      <c r="G926" s="1">
        <v>45773.637517835647</v>
      </c>
      <c r="H926">
        <v>5.13</v>
      </c>
      <c r="I926">
        <v>12</v>
      </c>
      <c r="J926">
        <v>16.64</v>
      </c>
      <c r="K926">
        <v>4.0199999999999996</v>
      </c>
      <c r="L926" t="s">
        <v>39</v>
      </c>
      <c r="M926" t="s">
        <v>37</v>
      </c>
      <c r="N926">
        <v>3.5</v>
      </c>
      <c r="O926">
        <v>3.647564271703692</v>
      </c>
      <c r="P926" s="1">
        <v>45773.628629791667</v>
      </c>
      <c r="Q926" t="str">
        <f>FLOOR(rides[[#This Row],[customer_rating]],1) &amp; "-" &amp; CEILING(rides[[#This Row],[customer_rating]],1)</f>
        <v>3-4</v>
      </c>
      <c r="R926">
        <f>HOUR(rides[[#This Row],[pickup_datetime]])</f>
        <v>15</v>
      </c>
    </row>
    <row r="927" spans="1:18" x14ac:dyDescent="0.25">
      <c r="A927">
        <v>926</v>
      </c>
      <c r="B927">
        <v>89</v>
      </c>
      <c r="C927">
        <v>4980</v>
      </c>
      <c r="D927">
        <v>12</v>
      </c>
      <c r="E927">
        <v>4</v>
      </c>
      <c r="F927" s="1">
        <v>45773.247379791668</v>
      </c>
      <c r="G927" s="1">
        <v>45773.254813495369</v>
      </c>
      <c r="H927">
        <v>4.92</v>
      </c>
      <c r="I927">
        <v>10</v>
      </c>
      <c r="J927">
        <v>16.13</v>
      </c>
      <c r="K927">
        <v>0</v>
      </c>
      <c r="L927" t="s">
        <v>39</v>
      </c>
      <c r="M927" t="s">
        <v>37</v>
      </c>
      <c r="N927">
        <v>4.3</v>
      </c>
      <c r="O927">
        <v>4.2263950306568576</v>
      </c>
      <c r="P927" s="1">
        <v>45773.247379791668</v>
      </c>
      <c r="Q927" t="str">
        <f>FLOOR(rides[[#This Row],[customer_rating]],1) &amp; "-" &amp; CEILING(rides[[#This Row],[customer_rating]],1)</f>
        <v>4-5</v>
      </c>
      <c r="R927">
        <f>HOUR(rides[[#This Row],[pickup_datetime]])</f>
        <v>5</v>
      </c>
    </row>
    <row r="928" spans="1:18" x14ac:dyDescent="0.25">
      <c r="A928">
        <v>927</v>
      </c>
      <c r="B928">
        <v>32</v>
      </c>
      <c r="C928">
        <v>97</v>
      </c>
      <c r="D928">
        <v>3</v>
      </c>
      <c r="E928">
        <v>10</v>
      </c>
      <c r="F928" s="1">
        <v>45773.850852013886</v>
      </c>
      <c r="G928" s="1">
        <v>45773.858895011574</v>
      </c>
      <c r="H928">
        <v>5.51</v>
      </c>
      <c r="I928">
        <v>11</v>
      </c>
      <c r="J928">
        <v>17.579999999999998</v>
      </c>
      <c r="K928">
        <v>0</v>
      </c>
      <c r="L928" t="s">
        <v>36</v>
      </c>
      <c r="M928" t="s">
        <v>37</v>
      </c>
      <c r="N928">
        <v>4.0999999999999996</v>
      </c>
      <c r="O928">
        <v>3.620715915486481</v>
      </c>
      <c r="P928" s="1">
        <v>45773.850852013886</v>
      </c>
      <c r="Q928" t="str">
        <f>FLOOR(rides[[#This Row],[customer_rating]],1) &amp; "-" &amp; CEILING(rides[[#This Row],[customer_rating]],1)</f>
        <v>4-5</v>
      </c>
      <c r="R928">
        <f>HOUR(rides[[#This Row],[pickup_datetime]])</f>
        <v>20</v>
      </c>
    </row>
    <row r="929" spans="1:18" x14ac:dyDescent="0.25">
      <c r="A929">
        <v>928</v>
      </c>
      <c r="B929">
        <v>70</v>
      </c>
      <c r="C929">
        <v>685</v>
      </c>
      <c r="D929">
        <v>3</v>
      </c>
      <c r="E929">
        <v>5</v>
      </c>
      <c r="F929" s="1">
        <v>45773.832796458337</v>
      </c>
      <c r="G929" s="1">
        <v>45773.837774988424</v>
      </c>
      <c r="H929">
        <v>3.51</v>
      </c>
      <c r="I929">
        <v>7</v>
      </c>
      <c r="J929">
        <v>17.78</v>
      </c>
      <c r="K929">
        <v>0</v>
      </c>
      <c r="L929" t="s">
        <v>38</v>
      </c>
      <c r="M929" t="s">
        <v>37</v>
      </c>
      <c r="N929">
        <v>3.9</v>
      </c>
      <c r="O929">
        <v>3.9996371806673472</v>
      </c>
      <c r="P929" s="1">
        <v>45773.832796458337</v>
      </c>
      <c r="Q929" t="str">
        <f>FLOOR(rides[[#This Row],[customer_rating]],1) &amp; "-" &amp; CEILING(rides[[#This Row],[customer_rating]],1)</f>
        <v>3-4</v>
      </c>
      <c r="R929">
        <f>HOUR(rides[[#This Row],[pickup_datetime]])</f>
        <v>19</v>
      </c>
    </row>
    <row r="930" spans="1:18" x14ac:dyDescent="0.25">
      <c r="A930">
        <v>929</v>
      </c>
      <c r="B930">
        <v>13</v>
      </c>
      <c r="C930">
        <v>2773</v>
      </c>
      <c r="D930">
        <v>6</v>
      </c>
      <c r="E930">
        <v>12</v>
      </c>
      <c r="F930" s="1">
        <v>45773.326546458331</v>
      </c>
      <c r="G930" s="1">
        <v>45773.343616550927</v>
      </c>
      <c r="H930">
        <v>15.3</v>
      </c>
      <c r="I930">
        <v>24</v>
      </c>
      <c r="J930">
        <v>56.7</v>
      </c>
      <c r="K930">
        <v>0</v>
      </c>
      <c r="L930" t="s">
        <v>39</v>
      </c>
      <c r="M930" t="s">
        <v>37</v>
      </c>
      <c r="N930">
        <v>5.3</v>
      </c>
      <c r="O930">
        <v>5</v>
      </c>
      <c r="P930" s="1">
        <v>45773.326546458331</v>
      </c>
      <c r="Q930" t="str">
        <f>FLOOR(rides[[#This Row],[customer_rating]],1) &amp; "-" &amp; CEILING(rides[[#This Row],[customer_rating]],1)</f>
        <v>5-6</v>
      </c>
      <c r="R930">
        <f>HOUR(rides[[#This Row],[pickup_datetime]])</f>
        <v>7</v>
      </c>
    </row>
    <row r="931" spans="1:18" x14ac:dyDescent="0.25">
      <c r="A931">
        <v>930</v>
      </c>
      <c r="B931">
        <v>76</v>
      </c>
      <c r="C931">
        <v>1266</v>
      </c>
      <c r="D931">
        <v>11</v>
      </c>
      <c r="E931">
        <v>4</v>
      </c>
      <c r="F931" s="1">
        <v>45773.619602013889</v>
      </c>
      <c r="G931" s="1">
        <v>45773.628077002315</v>
      </c>
      <c r="H931">
        <v>5.64</v>
      </c>
      <c r="I931">
        <v>12</v>
      </c>
      <c r="J931">
        <v>13</v>
      </c>
      <c r="K931">
        <v>0</v>
      </c>
      <c r="L931" t="s">
        <v>38</v>
      </c>
      <c r="M931" t="s">
        <v>37</v>
      </c>
      <c r="N931">
        <v>4</v>
      </c>
      <c r="O931">
        <v>3.7674566405079206</v>
      </c>
      <c r="P931" s="1">
        <v>45773.619602013889</v>
      </c>
      <c r="Q931" t="str">
        <f>FLOOR(rides[[#This Row],[customer_rating]],1) &amp; "-" &amp; CEILING(rides[[#This Row],[customer_rating]],1)</f>
        <v>4-4</v>
      </c>
      <c r="R931">
        <f>HOUR(rides[[#This Row],[pickup_datetime]])</f>
        <v>14</v>
      </c>
    </row>
    <row r="932" spans="1:18" x14ac:dyDescent="0.25">
      <c r="A932">
        <v>931</v>
      </c>
      <c r="B932">
        <v>64</v>
      </c>
      <c r="C932">
        <v>841</v>
      </c>
      <c r="D932">
        <v>2</v>
      </c>
      <c r="E932">
        <v>9</v>
      </c>
      <c r="F932" s="1">
        <v>45773.036268680553</v>
      </c>
      <c r="G932" s="1">
        <v>45773.044970787036</v>
      </c>
      <c r="H932">
        <v>6.13</v>
      </c>
      <c r="I932">
        <v>12</v>
      </c>
      <c r="J932">
        <v>20.309999999999999</v>
      </c>
      <c r="K932">
        <v>3.3</v>
      </c>
      <c r="L932" t="s">
        <v>39</v>
      </c>
      <c r="M932" t="s">
        <v>37</v>
      </c>
      <c r="N932">
        <v>4.3</v>
      </c>
      <c r="O932">
        <v>4.7121669622086939</v>
      </c>
      <c r="P932" s="1">
        <v>45773.036268680553</v>
      </c>
      <c r="Q932" t="str">
        <f>FLOOR(rides[[#This Row],[customer_rating]],1) &amp; "-" &amp; CEILING(rides[[#This Row],[customer_rating]],1)</f>
        <v>4-5</v>
      </c>
      <c r="R932">
        <f>HOUR(rides[[#This Row],[pickup_datetime]])</f>
        <v>0</v>
      </c>
    </row>
    <row r="933" spans="1:18" x14ac:dyDescent="0.25">
      <c r="A933">
        <v>932</v>
      </c>
      <c r="B933">
        <v>86</v>
      </c>
      <c r="C933">
        <v>1851</v>
      </c>
      <c r="D933">
        <v>2</v>
      </c>
      <c r="E933">
        <v>11</v>
      </c>
      <c r="F933" s="1">
        <v>45773.558490902775</v>
      </c>
      <c r="G933" s="1">
        <v>45773.56284402778</v>
      </c>
      <c r="H933">
        <v>2.92</v>
      </c>
      <c r="I933">
        <v>6</v>
      </c>
      <c r="J933">
        <v>12</v>
      </c>
      <c r="K933">
        <v>2.79</v>
      </c>
      <c r="L933" t="s">
        <v>39</v>
      </c>
      <c r="M933" t="s">
        <v>37</v>
      </c>
      <c r="N933">
        <v>4</v>
      </c>
      <c r="O933">
        <v>3.9918205750700761</v>
      </c>
      <c r="P933" s="1">
        <v>45773.558490902775</v>
      </c>
      <c r="Q933" t="str">
        <f>FLOOR(rides[[#This Row],[customer_rating]],1) &amp; "-" &amp; CEILING(rides[[#This Row],[customer_rating]],1)</f>
        <v>4-4</v>
      </c>
      <c r="R933">
        <f>HOUR(rides[[#This Row],[pickup_datetime]])</f>
        <v>13</v>
      </c>
    </row>
    <row r="934" spans="1:18" x14ac:dyDescent="0.25">
      <c r="A934">
        <v>933</v>
      </c>
      <c r="B934">
        <v>60</v>
      </c>
      <c r="C934">
        <v>625</v>
      </c>
      <c r="D934">
        <v>6</v>
      </c>
      <c r="E934">
        <v>10</v>
      </c>
      <c r="F934" s="1">
        <v>45773.337657569442</v>
      </c>
      <c r="G934" s="1">
        <v>45773.359131851852</v>
      </c>
      <c r="H934">
        <v>12.59</v>
      </c>
      <c r="I934">
        <v>30</v>
      </c>
      <c r="J934">
        <v>47.66</v>
      </c>
      <c r="K934">
        <v>7.34</v>
      </c>
      <c r="L934" t="s">
        <v>39</v>
      </c>
      <c r="M934" t="s">
        <v>37</v>
      </c>
      <c r="N934">
        <v>4.7</v>
      </c>
      <c r="O934">
        <v>5</v>
      </c>
      <c r="P934" s="1">
        <v>45773.337657569442</v>
      </c>
      <c r="Q934" t="str">
        <f>FLOOR(rides[[#This Row],[customer_rating]],1) &amp; "-" &amp; CEILING(rides[[#This Row],[customer_rating]],1)</f>
        <v>4-5</v>
      </c>
      <c r="R934">
        <f>HOUR(rides[[#This Row],[pickup_datetime]])</f>
        <v>8</v>
      </c>
    </row>
    <row r="935" spans="1:18" x14ac:dyDescent="0.25">
      <c r="A935">
        <v>934</v>
      </c>
      <c r="B935">
        <v>56</v>
      </c>
      <c r="C935">
        <v>3484</v>
      </c>
      <c r="D935">
        <v>3</v>
      </c>
      <c r="E935">
        <v>3</v>
      </c>
      <c r="F935" s="1">
        <v>45773.227240902779</v>
      </c>
      <c r="G935" s="1">
        <v>45773.235422465281</v>
      </c>
      <c r="H935">
        <v>4.66</v>
      </c>
      <c r="I935">
        <v>11</v>
      </c>
      <c r="J935">
        <v>15.5</v>
      </c>
      <c r="K935">
        <v>3.15</v>
      </c>
      <c r="L935" t="s">
        <v>38</v>
      </c>
      <c r="M935" t="s">
        <v>37</v>
      </c>
      <c r="N935">
        <v>4.5</v>
      </c>
      <c r="O935">
        <v>4.8175625449940975</v>
      </c>
      <c r="P935" s="1">
        <v>45773.227240902779</v>
      </c>
      <c r="Q935" t="str">
        <f>FLOOR(rides[[#This Row],[customer_rating]],1) &amp; "-" &amp; CEILING(rides[[#This Row],[customer_rating]],1)</f>
        <v>4-5</v>
      </c>
      <c r="R935">
        <f>HOUR(rides[[#This Row],[pickup_datetime]])</f>
        <v>5</v>
      </c>
    </row>
    <row r="936" spans="1:18" x14ac:dyDescent="0.25">
      <c r="A936">
        <v>935</v>
      </c>
      <c r="B936">
        <v>4</v>
      </c>
      <c r="C936">
        <v>2175</v>
      </c>
      <c r="D936">
        <v>5</v>
      </c>
      <c r="E936">
        <v>12</v>
      </c>
      <c r="F936" s="1">
        <v>45773.136963124998</v>
      </c>
      <c r="G936" s="1">
        <v>45773.151600648147</v>
      </c>
      <c r="H936">
        <v>8.7200000000000006</v>
      </c>
      <c r="I936">
        <v>21</v>
      </c>
      <c r="J936">
        <v>24.84</v>
      </c>
      <c r="K936">
        <v>5.42</v>
      </c>
      <c r="L936" t="s">
        <v>39</v>
      </c>
      <c r="M936" t="s">
        <v>37</v>
      </c>
      <c r="N936">
        <v>5.2</v>
      </c>
      <c r="O936">
        <v>5</v>
      </c>
      <c r="P936" s="1">
        <v>45773.136963124998</v>
      </c>
      <c r="Q936" t="str">
        <f>FLOOR(rides[[#This Row],[customer_rating]],1) &amp; "-" &amp; CEILING(rides[[#This Row],[customer_rating]],1)</f>
        <v>5-6</v>
      </c>
      <c r="R936">
        <f>HOUR(rides[[#This Row],[pickup_datetime]])</f>
        <v>3</v>
      </c>
    </row>
    <row r="937" spans="1:18" x14ac:dyDescent="0.25">
      <c r="A937">
        <v>936</v>
      </c>
      <c r="B937">
        <v>31</v>
      </c>
      <c r="C937">
        <v>3920</v>
      </c>
      <c r="D937">
        <v>7</v>
      </c>
      <c r="E937">
        <v>2</v>
      </c>
      <c r="F937" s="1">
        <v>45773.183490902775</v>
      </c>
      <c r="G937" s="1">
        <v>45773.19264011574</v>
      </c>
      <c r="H937">
        <v>5.38</v>
      </c>
      <c r="I937">
        <v>13</v>
      </c>
      <c r="J937">
        <v>10.19</v>
      </c>
      <c r="K937">
        <v>0</v>
      </c>
      <c r="L937" t="s">
        <v>36</v>
      </c>
      <c r="M937" t="s">
        <v>37</v>
      </c>
      <c r="N937">
        <v>4.5</v>
      </c>
      <c r="O937">
        <v>4.9595853144430198</v>
      </c>
      <c r="P937" s="1">
        <v>45773.183490902775</v>
      </c>
      <c r="Q937" t="str">
        <f>FLOOR(rides[[#This Row],[customer_rating]],1) &amp; "-" &amp; CEILING(rides[[#This Row],[customer_rating]],1)</f>
        <v>4-5</v>
      </c>
      <c r="R937">
        <f>HOUR(rides[[#This Row],[pickup_datetime]])</f>
        <v>4</v>
      </c>
    </row>
    <row r="938" spans="1:18" x14ac:dyDescent="0.25">
      <c r="A938">
        <v>937</v>
      </c>
      <c r="B938">
        <v>37</v>
      </c>
      <c r="C938">
        <v>3155</v>
      </c>
      <c r="D938">
        <v>7</v>
      </c>
      <c r="E938">
        <v>6</v>
      </c>
      <c r="F938" s="1">
        <v>45773.097379791667</v>
      </c>
      <c r="G938" s="1">
        <v>45773.099459490739</v>
      </c>
      <c r="H938">
        <v>1</v>
      </c>
      <c r="I938">
        <v>2</v>
      </c>
      <c r="J938">
        <v>3.89</v>
      </c>
      <c r="K938">
        <v>0.64</v>
      </c>
      <c r="L938" t="s">
        <v>38</v>
      </c>
      <c r="M938" t="s">
        <v>37</v>
      </c>
      <c r="N938">
        <v>3.3</v>
      </c>
      <c r="O938">
        <v>3.7728488654937173</v>
      </c>
      <c r="P938" s="1">
        <v>45773.097379791667</v>
      </c>
      <c r="Q938" t="str">
        <f>FLOOR(rides[[#This Row],[customer_rating]],1) &amp; "-" &amp; CEILING(rides[[#This Row],[customer_rating]],1)</f>
        <v>3-4</v>
      </c>
      <c r="R938">
        <f>HOUR(rides[[#This Row],[pickup_datetime]])</f>
        <v>2</v>
      </c>
    </row>
    <row r="939" spans="1:18" x14ac:dyDescent="0.25">
      <c r="A939">
        <v>938</v>
      </c>
      <c r="B939">
        <v>71</v>
      </c>
      <c r="C939">
        <v>2015</v>
      </c>
      <c r="D939">
        <v>6</v>
      </c>
      <c r="E939">
        <v>7</v>
      </c>
      <c r="F939" s="1">
        <v>45773.848074236113</v>
      </c>
      <c r="G939" s="1">
        <v>45773.864135891206</v>
      </c>
      <c r="H939">
        <v>14.12</v>
      </c>
      <c r="I939">
        <v>23</v>
      </c>
      <c r="J939">
        <v>37.68</v>
      </c>
      <c r="K939">
        <v>6.58</v>
      </c>
      <c r="L939" t="s">
        <v>38</v>
      </c>
      <c r="M939" t="s">
        <v>37</v>
      </c>
      <c r="N939">
        <v>4.9000000000000004</v>
      </c>
      <c r="O939">
        <v>4.8926014060711447</v>
      </c>
      <c r="P939" s="1">
        <v>45773.848074236113</v>
      </c>
      <c r="Q939" t="str">
        <f>FLOOR(rides[[#This Row],[customer_rating]],1) &amp; "-" &amp; CEILING(rides[[#This Row],[customer_rating]],1)</f>
        <v>4-5</v>
      </c>
      <c r="R939">
        <f>HOUR(rides[[#This Row],[pickup_datetime]])</f>
        <v>20</v>
      </c>
    </row>
    <row r="940" spans="1:18" x14ac:dyDescent="0.25">
      <c r="A940">
        <v>939</v>
      </c>
      <c r="B940">
        <v>2</v>
      </c>
      <c r="C940">
        <v>4317</v>
      </c>
      <c r="D940">
        <v>3</v>
      </c>
      <c r="E940">
        <v>10</v>
      </c>
      <c r="F940" s="1">
        <v>45773.308490902775</v>
      </c>
      <c r="G940" s="1">
        <v>45773.31060409722</v>
      </c>
      <c r="H940">
        <v>1.46</v>
      </c>
      <c r="I940">
        <v>3</v>
      </c>
      <c r="J940">
        <v>7.72</v>
      </c>
      <c r="K940">
        <v>1.71</v>
      </c>
      <c r="L940" t="s">
        <v>39</v>
      </c>
      <c r="M940" t="s">
        <v>37</v>
      </c>
      <c r="N940">
        <v>4.5</v>
      </c>
      <c r="O940">
        <v>4.7030933133307862</v>
      </c>
      <c r="P940" s="1">
        <v>45773.308490902775</v>
      </c>
      <c r="Q940" t="str">
        <f>FLOOR(rides[[#This Row],[customer_rating]],1) &amp; "-" &amp; CEILING(rides[[#This Row],[customer_rating]],1)</f>
        <v>4-5</v>
      </c>
      <c r="R940">
        <f>HOUR(rides[[#This Row],[pickup_datetime]])</f>
        <v>7</v>
      </c>
    </row>
    <row r="941" spans="1:18" x14ac:dyDescent="0.25">
      <c r="A941">
        <v>940</v>
      </c>
      <c r="B941">
        <v>69</v>
      </c>
      <c r="C941">
        <v>4575</v>
      </c>
      <c r="D941">
        <v>4</v>
      </c>
      <c r="E941">
        <v>8</v>
      </c>
      <c r="F941" s="1">
        <v>45773.009185347219</v>
      </c>
      <c r="G941" s="1">
        <v>45773.028490324075</v>
      </c>
      <c r="H941">
        <v>11.15</v>
      </c>
      <c r="I941">
        <v>27</v>
      </c>
      <c r="J941">
        <v>34.659999999999997</v>
      </c>
      <c r="K941">
        <v>8.25</v>
      </c>
      <c r="L941" t="s">
        <v>39</v>
      </c>
      <c r="M941" t="s">
        <v>37</v>
      </c>
      <c r="N941">
        <v>5.2</v>
      </c>
      <c r="O941">
        <v>5</v>
      </c>
      <c r="P941" s="1">
        <v>45773.009185347219</v>
      </c>
      <c r="Q941" t="str">
        <f>FLOOR(rides[[#This Row],[customer_rating]],1) &amp; "-" &amp; CEILING(rides[[#This Row],[customer_rating]],1)</f>
        <v>5-6</v>
      </c>
      <c r="R941">
        <f>HOUR(rides[[#This Row],[pickup_datetime]])</f>
        <v>0</v>
      </c>
    </row>
    <row r="942" spans="1:18" x14ac:dyDescent="0.25">
      <c r="A942">
        <v>941</v>
      </c>
      <c r="B942">
        <v>41</v>
      </c>
      <c r="C942">
        <v>4518</v>
      </c>
      <c r="D942">
        <v>12</v>
      </c>
      <c r="E942">
        <v>7</v>
      </c>
      <c r="F942" s="1">
        <v>45773.179324236109</v>
      </c>
      <c r="G942" s="1">
        <v>45773.183118877314</v>
      </c>
      <c r="H942">
        <v>2.2200000000000002</v>
      </c>
      <c r="I942">
        <v>5</v>
      </c>
      <c r="J942">
        <v>9.57</v>
      </c>
      <c r="K942">
        <v>0</v>
      </c>
      <c r="L942" t="s">
        <v>39</v>
      </c>
      <c r="M942" t="s">
        <v>37</v>
      </c>
      <c r="N942">
        <v>4.2</v>
      </c>
      <c r="O942">
        <v>3.7558656658753407</v>
      </c>
      <c r="P942" s="1">
        <v>45773.179324236109</v>
      </c>
      <c r="Q942" t="str">
        <f>FLOOR(rides[[#This Row],[customer_rating]],1) &amp; "-" &amp; CEILING(rides[[#This Row],[customer_rating]],1)</f>
        <v>4-5</v>
      </c>
      <c r="R942">
        <f>HOUR(rides[[#This Row],[pickup_datetime]])</f>
        <v>4</v>
      </c>
    </row>
    <row r="943" spans="1:18" x14ac:dyDescent="0.25">
      <c r="A943">
        <v>942</v>
      </c>
      <c r="B943">
        <v>60</v>
      </c>
      <c r="C943">
        <v>3480</v>
      </c>
      <c r="D943">
        <v>12</v>
      </c>
      <c r="E943">
        <v>6</v>
      </c>
      <c r="F943" s="1">
        <v>45773.948074236112</v>
      </c>
      <c r="G943" s="1">
        <v>45773.951213368055</v>
      </c>
      <c r="H943">
        <v>2.11</v>
      </c>
      <c r="I943">
        <v>4</v>
      </c>
      <c r="J943">
        <v>9.3000000000000007</v>
      </c>
      <c r="K943">
        <v>0</v>
      </c>
      <c r="L943" t="s">
        <v>39</v>
      </c>
      <c r="M943" t="s">
        <v>37</v>
      </c>
      <c r="N943">
        <v>4.0999999999999996</v>
      </c>
      <c r="O943">
        <v>4.2627473203957607</v>
      </c>
      <c r="P943" s="1">
        <v>45773.948074236112</v>
      </c>
      <c r="Q943" t="str">
        <f>FLOOR(rides[[#This Row],[customer_rating]],1) &amp; "-" &amp; CEILING(rides[[#This Row],[customer_rating]],1)</f>
        <v>4-5</v>
      </c>
      <c r="R943">
        <f>HOUR(rides[[#This Row],[pickup_datetime]])</f>
        <v>22</v>
      </c>
    </row>
    <row r="944" spans="1:18" x14ac:dyDescent="0.25">
      <c r="A944">
        <v>943</v>
      </c>
      <c r="B944">
        <v>34</v>
      </c>
      <c r="C944">
        <v>1158</v>
      </c>
      <c r="D944">
        <v>5</v>
      </c>
      <c r="E944">
        <v>2</v>
      </c>
      <c r="F944" s="1">
        <v>45773.830018680557</v>
      </c>
      <c r="G944" s="1">
        <v>45773.845419537036</v>
      </c>
      <c r="H944">
        <v>13.37</v>
      </c>
      <c r="I944">
        <v>22</v>
      </c>
      <c r="J944">
        <v>35.909999999999997</v>
      </c>
      <c r="K944">
        <v>0</v>
      </c>
      <c r="L944" t="s">
        <v>39</v>
      </c>
      <c r="M944" t="s">
        <v>37</v>
      </c>
      <c r="N944">
        <v>4.5999999999999996</v>
      </c>
      <c r="O944">
        <v>4.6691831546356379</v>
      </c>
      <c r="P944" s="1">
        <v>45773.830018680557</v>
      </c>
      <c r="Q944" t="str">
        <f>FLOOR(rides[[#This Row],[customer_rating]],1) &amp; "-" &amp; CEILING(rides[[#This Row],[customer_rating]],1)</f>
        <v>4-5</v>
      </c>
      <c r="R944">
        <f>HOUR(rides[[#This Row],[pickup_datetime]])</f>
        <v>19</v>
      </c>
    </row>
    <row r="945" spans="1:18" x14ac:dyDescent="0.25">
      <c r="A945">
        <v>944</v>
      </c>
      <c r="B945">
        <v>100</v>
      </c>
      <c r="C945">
        <v>4321</v>
      </c>
      <c r="D945">
        <v>5</v>
      </c>
      <c r="E945">
        <v>12</v>
      </c>
      <c r="F945" s="1">
        <v>45773.366824236109</v>
      </c>
      <c r="G945" s="1">
        <v>45773.376801944447</v>
      </c>
      <c r="H945">
        <v>8.5399999999999991</v>
      </c>
      <c r="I945">
        <v>14</v>
      </c>
      <c r="J945">
        <v>34.17</v>
      </c>
      <c r="K945">
        <v>5.83</v>
      </c>
      <c r="L945" t="s">
        <v>38</v>
      </c>
      <c r="M945" t="s">
        <v>37</v>
      </c>
      <c r="N945">
        <v>4.5</v>
      </c>
      <c r="O945">
        <v>4.3373369905648653</v>
      </c>
      <c r="P945" s="1">
        <v>45773.366824236109</v>
      </c>
      <c r="Q945" t="str">
        <f>FLOOR(rides[[#This Row],[customer_rating]],1) &amp; "-" &amp; CEILING(rides[[#This Row],[customer_rating]],1)</f>
        <v>4-5</v>
      </c>
      <c r="R945">
        <f>HOUR(rides[[#This Row],[pickup_datetime]])</f>
        <v>8</v>
      </c>
    </row>
    <row r="946" spans="1:18" x14ac:dyDescent="0.25">
      <c r="A946">
        <v>945</v>
      </c>
      <c r="B946">
        <v>11</v>
      </c>
      <c r="C946">
        <v>264</v>
      </c>
      <c r="D946">
        <v>11</v>
      </c>
      <c r="E946">
        <v>10</v>
      </c>
      <c r="F946" s="1">
        <v>45773.791824236112</v>
      </c>
      <c r="G946" s="1">
        <v>45773.793412268518</v>
      </c>
      <c r="H946">
        <v>1</v>
      </c>
      <c r="I946">
        <v>2</v>
      </c>
      <c r="J946">
        <v>6.72</v>
      </c>
      <c r="K946">
        <v>1.18</v>
      </c>
      <c r="L946" t="s">
        <v>39</v>
      </c>
      <c r="M946" t="s">
        <v>37</v>
      </c>
      <c r="N946">
        <v>3.1</v>
      </c>
      <c r="O946">
        <v>2.996390690152944</v>
      </c>
      <c r="P946" s="1">
        <v>45773.791824236112</v>
      </c>
      <c r="Q946" t="str">
        <f>FLOOR(rides[[#This Row],[customer_rating]],1) &amp; "-" &amp; CEILING(rides[[#This Row],[customer_rating]],1)</f>
        <v>3-4</v>
      </c>
      <c r="R946">
        <f>HOUR(rides[[#This Row],[pickup_datetime]])</f>
        <v>19</v>
      </c>
    </row>
    <row r="947" spans="1:18" x14ac:dyDescent="0.25">
      <c r="A947">
        <v>946</v>
      </c>
      <c r="B947">
        <v>67</v>
      </c>
      <c r="C947">
        <v>4687</v>
      </c>
      <c r="D947">
        <v>5</v>
      </c>
      <c r="E947">
        <v>9</v>
      </c>
      <c r="F947" s="1">
        <v>45773.607796458331</v>
      </c>
      <c r="G947" s="1">
        <v>45773.623802060189</v>
      </c>
      <c r="H947">
        <v>10.42</v>
      </c>
      <c r="I947">
        <v>23</v>
      </c>
      <c r="J947">
        <v>28.89</v>
      </c>
      <c r="K947">
        <v>3.87</v>
      </c>
      <c r="L947" t="s">
        <v>39</v>
      </c>
      <c r="M947" t="s">
        <v>37</v>
      </c>
      <c r="N947">
        <v>4.8</v>
      </c>
      <c r="O947">
        <v>4.5718276081466849</v>
      </c>
      <c r="P947" s="1">
        <v>45773.607796458331</v>
      </c>
      <c r="Q947" t="str">
        <f>FLOOR(rides[[#This Row],[customer_rating]],1) &amp; "-" &amp; CEILING(rides[[#This Row],[customer_rating]],1)</f>
        <v>4-5</v>
      </c>
      <c r="R947">
        <f>HOUR(rides[[#This Row],[pickup_datetime]])</f>
        <v>14</v>
      </c>
    </row>
    <row r="948" spans="1:18" x14ac:dyDescent="0.25">
      <c r="A948">
        <v>947</v>
      </c>
      <c r="B948">
        <v>83</v>
      </c>
      <c r="C948">
        <v>459</v>
      </c>
      <c r="D948">
        <v>12</v>
      </c>
      <c r="E948">
        <v>4</v>
      </c>
      <c r="F948" s="1">
        <v>45773.505713125</v>
      </c>
      <c r="G948" s="1">
        <v>45773.512572337961</v>
      </c>
      <c r="H948">
        <v>3.6</v>
      </c>
      <c r="I948">
        <v>9</v>
      </c>
      <c r="J948">
        <v>12.93</v>
      </c>
      <c r="K948">
        <v>2.89</v>
      </c>
      <c r="L948" t="s">
        <v>38</v>
      </c>
      <c r="M948" t="s">
        <v>37</v>
      </c>
      <c r="N948">
        <v>4.0999999999999996</v>
      </c>
      <c r="O948">
        <v>4.2050834047921963</v>
      </c>
      <c r="P948" s="1">
        <v>45773.505713125</v>
      </c>
      <c r="Q948" t="str">
        <f>FLOOR(rides[[#This Row],[customer_rating]],1) &amp; "-" &amp; CEILING(rides[[#This Row],[customer_rating]],1)</f>
        <v>4-5</v>
      </c>
      <c r="R948">
        <f>HOUR(rides[[#This Row],[pickup_datetime]])</f>
        <v>12</v>
      </c>
    </row>
    <row r="949" spans="1:18" x14ac:dyDescent="0.25">
      <c r="A949">
        <v>948</v>
      </c>
      <c r="B949">
        <v>16</v>
      </c>
      <c r="C949">
        <v>3319</v>
      </c>
      <c r="D949">
        <v>5</v>
      </c>
      <c r="E949">
        <v>7</v>
      </c>
      <c r="F949" s="1">
        <v>45773.936963125001</v>
      </c>
      <c r="G949" s="1">
        <v>45773.959418854167</v>
      </c>
      <c r="H949">
        <v>16.350000000000001</v>
      </c>
      <c r="I949">
        <v>32</v>
      </c>
      <c r="J949">
        <v>43</v>
      </c>
      <c r="K949">
        <v>0</v>
      </c>
      <c r="L949" t="s">
        <v>36</v>
      </c>
      <c r="M949" t="s">
        <v>37</v>
      </c>
      <c r="N949">
        <v>5.5</v>
      </c>
      <c r="O949">
        <v>5</v>
      </c>
      <c r="P949" s="1">
        <v>45773.936963125001</v>
      </c>
      <c r="Q949" t="str">
        <f>FLOOR(rides[[#This Row],[customer_rating]],1) &amp; "-" &amp; CEILING(rides[[#This Row],[customer_rating]],1)</f>
        <v>5-6</v>
      </c>
      <c r="R949">
        <f>HOUR(rides[[#This Row],[pickup_datetime]])</f>
        <v>22</v>
      </c>
    </row>
    <row r="950" spans="1:18" x14ac:dyDescent="0.25">
      <c r="A950">
        <v>949</v>
      </c>
      <c r="B950">
        <v>40</v>
      </c>
      <c r="C950">
        <v>2749</v>
      </c>
      <c r="D950">
        <v>4</v>
      </c>
      <c r="E950">
        <v>1</v>
      </c>
      <c r="F950" s="1">
        <v>45773.129324236113</v>
      </c>
      <c r="G950" s="1">
        <v>45773.141552870373</v>
      </c>
      <c r="H950">
        <v>11.16</v>
      </c>
      <c r="I950">
        <v>17</v>
      </c>
      <c r="J950">
        <v>34.700000000000003</v>
      </c>
      <c r="K950">
        <v>0</v>
      </c>
      <c r="L950" t="s">
        <v>39</v>
      </c>
      <c r="M950" t="s">
        <v>37</v>
      </c>
      <c r="N950">
        <v>4.7</v>
      </c>
      <c r="O950">
        <v>4.7415679149811307</v>
      </c>
      <c r="P950" s="1">
        <v>45773.129324236113</v>
      </c>
      <c r="Q950" t="str">
        <f>FLOOR(rides[[#This Row],[customer_rating]],1) &amp; "-" &amp; CEILING(rides[[#This Row],[customer_rating]],1)</f>
        <v>4-5</v>
      </c>
      <c r="R950">
        <f>HOUR(rides[[#This Row],[pickup_datetime]])</f>
        <v>3</v>
      </c>
    </row>
    <row r="951" spans="1:18" x14ac:dyDescent="0.25">
      <c r="A951">
        <v>950</v>
      </c>
      <c r="B951">
        <v>17</v>
      </c>
      <c r="C951">
        <v>4520</v>
      </c>
      <c r="D951">
        <v>9</v>
      </c>
      <c r="E951">
        <v>4</v>
      </c>
      <c r="F951" s="1">
        <v>45773.791824236112</v>
      </c>
      <c r="G951" s="1">
        <v>45773.803783680552</v>
      </c>
      <c r="H951">
        <v>6.25</v>
      </c>
      <c r="I951">
        <v>17</v>
      </c>
      <c r="J951">
        <v>14.49</v>
      </c>
      <c r="K951">
        <v>1.52</v>
      </c>
      <c r="L951" t="s">
        <v>36</v>
      </c>
      <c r="M951" t="s">
        <v>37</v>
      </c>
      <c r="N951">
        <v>4.4000000000000004</v>
      </c>
      <c r="O951">
        <v>3.9850393546869096</v>
      </c>
      <c r="P951" s="1">
        <v>45773.791824236112</v>
      </c>
      <c r="Q951" t="str">
        <f>FLOOR(rides[[#This Row],[customer_rating]],1) &amp; "-" &amp; CEILING(rides[[#This Row],[customer_rating]],1)</f>
        <v>4-5</v>
      </c>
      <c r="R951">
        <f>HOUR(rides[[#This Row],[pickup_datetime]])</f>
        <v>19</v>
      </c>
    </row>
    <row r="952" spans="1:18" x14ac:dyDescent="0.25">
      <c r="A952">
        <v>951</v>
      </c>
      <c r="B952">
        <v>88</v>
      </c>
      <c r="C952">
        <v>394</v>
      </c>
      <c r="D952">
        <v>6</v>
      </c>
      <c r="E952">
        <v>6</v>
      </c>
      <c r="F952" s="1">
        <v>45773.066824236113</v>
      </c>
      <c r="G952" s="1">
        <v>45773.093273796294</v>
      </c>
      <c r="H952">
        <v>15.32</v>
      </c>
      <c r="I952">
        <v>38</v>
      </c>
      <c r="J952">
        <v>40.54</v>
      </c>
      <c r="K952">
        <v>0</v>
      </c>
      <c r="L952" t="s">
        <v>36</v>
      </c>
      <c r="M952" t="s">
        <v>37</v>
      </c>
      <c r="N952">
        <v>4.8</v>
      </c>
      <c r="O952">
        <v>4.3084787307720003</v>
      </c>
      <c r="P952" s="1">
        <v>45773.066824236113</v>
      </c>
      <c r="Q952" t="str">
        <f>FLOOR(rides[[#This Row],[customer_rating]],1) &amp; "-" &amp; CEILING(rides[[#This Row],[customer_rating]],1)</f>
        <v>4-5</v>
      </c>
      <c r="R952">
        <f>HOUR(rides[[#This Row],[pickup_datetime]])</f>
        <v>1</v>
      </c>
    </row>
    <row r="953" spans="1:18" x14ac:dyDescent="0.25">
      <c r="A953">
        <v>952</v>
      </c>
      <c r="B953">
        <v>56</v>
      </c>
      <c r="C953">
        <v>3201</v>
      </c>
      <c r="D953">
        <v>1</v>
      </c>
      <c r="E953">
        <v>12</v>
      </c>
      <c r="F953" s="1">
        <v>45773.392518680557</v>
      </c>
      <c r="G953" s="1">
        <v>45773.39997150463</v>
      </c>
      <c r="H953">
        <v>4.29</v>
      </c>
      <c r="I953">
        <v>10</v>
      </c>
      <c r="J953">
        <v>13.14</v>
      </c>
      <c r="K953">
        <v>1.57</v>
      </c>
      <c r="L953" t="s">
        <v>38</v>
      </c>
      <c r="M953" t="s">
        <v>37</v>
      </c>
      <c r="N953">
        <v>4</v>
      </c>
      <c r="O953">
        <v>3.5973798359283671</v>
      </c>
      <c r="P953" s="1">
        <v>45773.392518680557</v>
      </c>
      <c r="Q953" t="str">
        <f>FLOOR(rides[[#This Row],[customer_rating]],1) &amp; "-" &amp; CEILING(rides[[#This Row],[customer_rating]],1)</f>
        <v>4-4</v>
      </c>
      <c r="R953">
        <f>HOUR(rides[[#This Row],[pickup_datetime]])</f>
        <v>9</v>
      </c>
    </row>
    <row r="954" spans="1:18" x14ac:dyDescent="0.25">
      <c r="A954">
        <v>953</v>
      </c>
      <c r="B954">
        <v>40</v>
      </c>
      <c r="C954">
        <v>1231</v>
      </c>
      <c r="D954">
        <v>3</v>
      </c>
      <c r="E954">
        <v>1</v>
      </c>
      <c r="F954" s="1">
        <v>45773.980713124998</v>
      </c>
      <c r="G954" s="1">
        <v>45773.984928321763</v>
      </c>
      <c r="H954">
        <v>2.89</v>
      </c>
      <c r="I954">
        <v>6</v>
      </c>
      <c r="J954">
        <v>11.2</v>
      </c>
      <c r="K954">
        <v>1.76</v>
      </c>
      <c r="L954" t="s">
        <v>38</v>
      </c>
      <c r="M954" t="s">
        <v>37</v>
      </c>
      <c r="N954">
        <v>4.3</v>
      </c>
      <c r="O954">
        <v>4.668812351316415</v>
      </c>
      <c r="P954" s="1">
        <v>45773.980713124998</v>
      </c>
      <c r="Q954" t="str">
        <f>FLOOR(rides[[#This Row],[customer_rating]],1) &amp; "-" &amp; CEILING(rides[[#This Row],[customer_rating]],1)</f>
        <v>4-5</v>
      </c>
      <c r="R954">
        <f>HOUR(rides[[#This Row],[pickup_datetime]])</f>
        <v>23</v>
      </c>
    </row>
    <row r="955" spans="1:18" x14ac:dyDescent="0.25">
      <c r="A955">
        <v>954</v>
      </c>
      <c r="B955">
        <v>45</v>
      </c>
      <c r="C955">
        <v>765</v>
      </c>
      <c r="D955">
        <v>6</v>
      </c>
      <c r="E955">
        <v>12</v>
      </c>
      <c r="F955" s="1">
        <v>45773.214740902775</v>
      </c>
      <c r="G955" s="1">
        <v>45773.235226064811</v>
      </c>
      <c r="H955">
        <v>13.52</v>
      </c>
      <c r="I955">
        <v>29</v>
      </c>
      <c r="J955">
        <v>36.25</v>
      </c>
      <c r="K955">
        <v>0</v>
      </c>
      <c r="L955" t="s">
        <v>39</v>
      </c>
      <c r="M955" t="s">
        <v>37</v>
      </c>
      <c r="N955">
        <v>5.3</v>
      </c>
      <c r="O955">
        <v>5</v>
      </c>
      <c r="P955" s="1">
        <v>45773.214740902775</v>
      </c>
      <c r="Q955" t="str">
        <f>FLOOR(rides[[#This Row],[customer_rating]],1) &amp; "-" &amp; CEILING(rides[[#This Row],[customer_rating]],1)</f>
        <v>5-6</v>
      </c>
      <c r="R955">
        <f>HOUR(rides[[#This Row],[pickup_datetime]])</f>
        <v>5</v>
      </c>
    </row>
    <row r="956" spans="1:18" x14ac:dyDescent="0.25">
      <c r="A956">
        <v>955</v>
      </c>
      <c r="B956">
        <v>84</v>
      </c>
      <c r="C956">
        <v>4987</v>
      </c>
      <c r="D956">
        <v>1</v>
      </c>
      <c r="E956">
        <v>11</v>
      </c>
      <c r="F956" s="1">
        <v>45773.923768680557</v>
      </c>
      <c r="G956" s="1">
        <v>45773.937087662038</v>
      </c>
      <c r="H956">
        <v>6.41</v>
      </c>
      <c r="I956">
        <v>19</v>
      </c>
      <c r="J956">
        <v>17.77</v>
      </c>
      <c r="K956">
        <v>3.83</v>
      </c>
      <c r="L956" t="s">
        <v>36</v>
      </c>
      <c r="M956" t="s">
        <v>37</v>
      </c>
      <c r="N956">
        <v>4.3</v>
      </c>
      <c r="O956">
        <v>4.5853518585204895</v>
      </c>
      <c r="P956" s="1">
        <v>45773.923768680557</v>
      </c>
      <c r="Q956" t="str">
        <f>FLOOR(rides[[#This Row],[customer_rating]],1) &amp; "-" &amp; CEILING(rides[[#This Row],[customer_rating]],1)</f>
        <v>4-5</v>
      </c>
      <c r="R956">
        <f>HOUR(rides[[#This Row],[pickup_datetime]])</f>
        <v>22</v>
      </c>
    </row>
    <row r="957" spans="1:18" x14ac:dyDescent="0.25">
      <c r="A957">
        <v>956</v>
      </c>
      <c r="B957">
        <v>84</v>
      </c>
      <c r="C957">
        <v>3176</v>
      </c>
      <c r="D957">
        <v>10</v>
      </c>
      <c r="E957">
        <v>4</v>
      </c>
      <c r="F957" s="1">
        <v>45773.485574236111</v>
      </c>
      <c r="G957" s="1">
        <v>45773.492105682868</v>
      </c>
      <c r="H957">
        <v>3.29</v>
      </c>
      <c r="I957">
        <v>9</v>
      </c>
      <c r="J957">
        <v>11.22</v>
      </c>
      <c r="K957">
        <v>0</v>
      </c>
      <c r="L957" t="s">
        <v>38</v>
      </c>
      <c r="M957" t="s">
        <v>37</v>
      </c>
      <c r="N957">
        <v>4</v>
      </c>
      <c r="O957">
        <v>4.1068770444020499</v>
      </c>
      <c r="P957" s="1">
        <v>45773.485574236111</v>
      </c>
      <c r="Q957" t="str">
        <f>FLOOR(rides[[#This Row],[customer_rating]],1) &amp; "-" &amp; CEILING(rides[[#This Row],[customer_rating]],1)</f>
        <v>4-4</v>
      </c>
      <c r="R957">
        <f>HOUR(rides[[#This Row],[pickup_datetime]])</f>
        <v>11</v>
      </c>
    </row>
    <row r="958" spans="1:18" x14ac:dyDescent="0.25">
      <c r="A958">
        <v>957</v>
      </c>
      <c r="B958">
        <v>12</v>
      </c>
      <c r="C958">
        <v>123</v>
      </c>
      <c r="D958">
        <v>11</v>
      </c>
      <c r="E958">
        <v>3</v>
      </c>
      <c r="F958" s="1">
        <v>45773.777935347222</v>
      </c>
      <c r="G958" s="1">
        <v>45773.785533564813</v>
      </c>
      <c r="H958">
        <v>3.65</v>
      </c>
      <c r="I958">
        <v>10</v>
      </c>
      <c r="J958">
        <v>13.28</v>
      </c>
      <c r="K958">
        <v>1.94</v>
      </c>
      <c r="L958" t="s">
        <v>39</v>
      </c>
      <c r="M958" t="s">
        <v>37</v>
      </c>
      <c r="N958">
        <v>3</v>
      </c>
      <c r="O958">
        <v>2.9989122606375367</v>
      </c>
      <c r="P958" s="1">
        <v>45773.777935347222</v>
      </c>
      <c r="Q958" t="str">
        <f>FLOOR(rides[[#This Row],[customer_rating]],1) &amp; "-" &amp; CEILING(rides[[#This Row],[customer_rating]],1)</f>
        <v>3-3</v>
      </c>
      <c r="R958">
        <f>HOUR(rides[[#This Row],[pickup_datetime]])</f>
        <v>18</v>
      </c>
    </row>
    <row r="959" spans="1:18" x14ac:dyDescent="0.25">
      <c r="A959">
        <v>958</v>
      </c>
      <c r="B959">
        <v>60</v>
      </c>
      <c r="C959">
        <v>4723</v>
      </c>
      <c r="D959">
        <v>12</v>
      </c>
      <c r="E959">
        <v>6</v>
      </c>
      <c r="F959" s="1">
        <v>45773.249463125001</v>
      </c>
      <c r="G959" s="1">
        <v>45773.253713645834</v>
      </c>
      <c r="H959">
        <v>2.67</v>
      </c>
      <c r="I959">
        <v>6</v>
      </c>
      <c r="J959">
        <v>10.66</v>
      </c>
      <c r="K959">
        <v>1.18</v>
      </c>
      <c r="L959" t="s">
        <v>38</v>
      </c>
      <c r="M959" t="s">
        <v>37</v>
      </c>
      <c r="N959">
        <v>4.2</v>
      </c>
      <c r="O959">
        <v>4.4719405104275136</v>
      </c>
      <c r="P959" s="1">
        <v>45773.249463125001</v>
      </c>
      <c r="Q959" t="str">
        <f>FLOOR(rides[[#This Row],[customer_rating]],1) &amp; "-" &amp; CEILING(rides[[#This Row],[customer_rating]],1)</f>
        <v>4-5</v>
      </c>
      <c r="R959">
        <f>HOUR(rides[[#This Row],[pickup_datetime]])</f>
        <v>5</v>
      </c>
    </row>
    <row r="960" spans="1:18" x14ac:dyDescent="0.25">
      <c r="A960">
        <v>959</v>
      </c>
      <c r="B960">
        <v>82</v>
      </c>
      <c r="C960">
        <v>1151</v>
      </c>
      <c r="D960">
        <v>12</v>
      </c>
      <c r="E960">
        <v>2</v>
      </c>
      <c r="F960" s="1">
        <v>45773.636268680559</v>
      </c>
      <c r="G960" s="1">
        <v>45773.64008258102</v>
      </c>
      <c r="H960">
        <v>1.99</v>
      </c>
      <c r="I960">
        <v>5</v>
      </c>
      <c r="J960">
        <v>9</v>
      </c>
      <c r="K960">
        <v>1.56</v>
      </c>
      <c r="L960" t="s">
        <v>36</v>
      </c>
      <c r="M960" t="s">
        <v>37</v>
      </c>
      <c r="N960">
        <v>3.8</v>
      </c>
      <c r="O960">
        <v>4.1590032554166392</v>
      </c>
      <c r="P960" s="1">
        <v>45773.636268680559</v>
      </c>
      <c r="Q960" t="str">
        <f>FLOOR(rides[[#This Row],[customer_rating]],1) &amp; "-" &amp; CEILING(rides[[#This Row],[customer_rating]],1)</f>
        <v>3-4</v>
      </c>
      <c r="R960">
        <f>HOUR(rides[[#This Row],[pickup_datetime]])</f>
        <v>15</v>
      </c>
    </row>
    <row r="961" spans="1:18" x14ac:dyDescent="0.25">
      <c r="A961">
        <v>960</v>
      </c>
      <c r="B961">
        <v>46</v>
      </c>
      <c r="C961">
        <v>4199</v>
      </c>
      <c r="D961">
        <v>7</v>
      </c>
      <c r="E961">
        <v>10</v>
      </c>
      <c r="F961" s="1">
        <v>45773.83210201389</v>
      </c>
      <c r="G961" s="1">
        <v>45773.83615048611</v>
      </c>
      <c r="H961">
        <v>2.17</v>
      </c>
      <c r="I961">
        <v>5</v>
      </c>
      <c r="J961">
        <v>5.58</v>
      </c>
      <c r="K961">
        <v>0.87</v>
      </c>
      <c r="L961" t="s">
        <v>38</v>
      </c>
      <c r="M961" t="s">
        <v>37</v>
      </c>
      <c r="N961">
        <v>3.7</v>
      </c>
      <c r="O961">
        <v>3.6131942354585411</v>
      </c>
      <c r="P961" s="1">
        <v>45773.83210201389</v>
      </c>
      <c r="Q961" t="str">
        <f>FLOOR(rides[[#This Row],[customer_rating]],1) &amp; "-" &amp; CEILING(rides[[#This Row],[customer_rating]],1)</f>
        <v>3-4</v>
      </c>
      <c r="R961">
        <f>HOUR(rides[[#This Row],[pickup_datetime]])</f>
        <v>19</v>
      </c>
    </row>
    <row r="962" spans="1:18" x14ac:dyDescent="0.25">
      <c r="A962">
        <v>961</v>
      </c>
      <c r="B962">
        <v>62</v>
      </c>
      <c r="C962">
        <v>2006</v>
      </c>
      <c r="D962">
        <v>11</v>
      </c>
      <c r="E962">
        <v>12</v>
      </c>
      <c r="F962" s="1">
        <v>45773.876546458334</v>
      </c>
      <c r="G962" s="1">
        <v>45773.878477453705</v>
      </c>
      <c r="H962">
        <v>1.06</v>
      </c>
      <c r="I962">
        <v>2</v>
      </c>
      <c r="J962">
        <v>4.91</v>
      </c>
      <c r="K962">
        <v>0.5</v>
      </c>
      <c r="L962" t="s">
        <v>39</v>
      </c>
      <c r="M962" t="s">
        <v>37</v>
      </c>
      <c r="N962">
        <v>3.7</v>
      </c>
      <c r="O962">
        <v>3.4906606001840661</v>
      </c>
      <c r="P962" s="1">
        <v>45773.876546458334</v>
      </c>
      <c r="Q962" t="str">
        <f>FLOOR(rides[[#This Row],[customer_rating]],1) &amp; "-" &amp; CEILING(rides[[#This Row],[customer_rating]],1)</f>
        <v>3-4</v>
      </c>
      <c r="R962">
        <f>HOUR(rides[[#This Row],[pickup_datetime]])</f>
        <v>21</v>
      </c>
    </row>
    <row r="963" spans="1:18" x14ac:dyDescent="0.25">
      <c r="A963">
        <v>962</v>
      </c>
      <c r="B963">
        <v>46</v>
      </c>
      <c r="C963">
        <v>3787</v>
      </c>
      <c r="D963">
        <v>1</v>
      </c>
      <c r="E963">
        <v>11</v>
      </c>
      <c r="F963" s="1">
        <v>45773.537657569446</v>
      </c>
      <c r="G963" s="1">
        <v>45773.54289582176</v>
      </c>
      <c r="H963">
        <v>3.64</v>
      </c>
      <c r="I963">
        <v>7</v>
      </c>
      <c r="J963">
        <v>11.71</v>
      </c>
      <c r="K963">
        <v>0</v>
      </c>
      <c r="L963" t="s">
        <v>36</v>
      </c>
      <c r="M963" t="s">
        <v>37</v>
      </c>
      <c r="N963">
        <v>4.0999999999999996</v>
      </c>
      <c r="O963">
        <v>4.0684886980241863</v>
      </c>
      <c r="P963" s="1">
        <v>45773.537657569446</v>
      </c>
      <c r="Q963" t="str">
        <f>FLOOR(rides[[#This Row],[customer_rating]],1) &amp; "-" &amp; CEILING(rides[[#This Row],[customer_rating]],1)</f>
        <v>4-5</v>
      </c>
      <c r="R963">
        <f>HOUR(rides[[#This Row],[pickup_datetime]])</f>
        <v>12</v>
      </c>
    </row>
    <row r="964" spans="1:18" x14ac:dyDescent="0.25">
      <c r="A964">
        <v>963</v>
      </c>
      <c r="B964">
        <v>61</v>
      </c>
      <c r="C964">
        <v>3252</v>
      </c>
      <c r="D964">
        <v>4</v>
      </c>
      <c r="E964">
        <v>7</v>
      </c>
      <c r="F964" s="1">
        <v>45773.587657569442</v>
      </c>
      <c r="G964" s="1">
        <v>45773.601707187503</v>
      </c>
      <c r="H964">
        <v>12.76</v>
      </c>
      <c r="I964">
        <v>20</v>
      </c>
      <c r="J964">
        <v>39</v>
      </c>
      <c r="K964">
        <v>0</v>
      </c>
      <c r="L964" t="s">
        <v>36</v>
      </c>
      <c r="M964" t="s">
        <v>37</v>
      </c>
      <c r="N964">
        <v>5.4</v>
      </c>
      <c r="O964">
        <v>4.9644715302980309</v>
      </c>
      <c r="P964" s="1">
        <v>45773.587657569442</v>
      </c>
      <c r="Q964" t="str">
        <f>FLOOR(rides[[#This Row],[customer_rating]],1) &amp; "-" &amp; CEILING(rides[[#This Row],[customer_rating]],1)</f>
        <v>5-6</v>
      </c>
      <c r="R964">
        <f>HOUR(rides[[#This Row],[pickup_datetime]])</f>
        <v>14</v>
      </c>
    </row>
    <row r="965" spans="1:18" x14ac:dyDescent="0.25">
      <c r="A965">
        <v>964</v>
      </c>
      <c r="B965">
        <v>84</v>
      </c>
      <c r="C965">
        <v>937</v>
      </c>
      <c r="D965">
        <v>7</v>
      </c>
      <c r="E965">
        <v>5</v>
      </c>
      <c r="F965" s="1">
        <v>45773.813352013887</v>
      </c>
      <c r="G965" s="1">
        <v>45773.81903697917</v>
      </c>
      <c r="H965">
        <v>3.7</v>
      </c>
      <c r="I965">
        <v>8</v>
      </c>
      <c r="J965">
        <v>7.77</v>
      </c>
      <c r="K965">
        <v>1.41</v>
      </c>
      <c r="L965" t="s">
        <v>36</v>
      </c>
      <c r="M965" t="s">
        <v>37</v>
      </c>
      <c r="N965">
        <v>4.5</v>
      </c>
      <c r="O965">
        <v>4.1455138000862028</v>
      </c>
      <c r="P965" s="1">
        <v>45773.813352013887</v>
      </c>
      <c r="Q965" t="str">
        <f>FLOOR(rides[[#This Row],[customer_rating]],1) &amp; "-" &amp; CEILING(rides[[#This Row],[customer_rating]],1)</f>
        <v>4-5</v>
      </c>
      <c r="R965">
        <f>HOUR(rides[[#This Row],[pickup_datetime]])</f>
        <v>19</v>
      </c>
    </row>
    <row r="966" spans="1:18" x14ac:dyDescent="0.25">
      <c r="A966">
        <v>965</v>
      </c>
      <c r="B966">
        <v>41</v>
      </c>
      <c r="C966">
        <v>512</v>
      </c>
      <c r="D966">
        <v>12</v>
      </c>
      <c r="E966">
        <v>6</v>
      </c>
      <c r="F966" s="1">
        <v>45773.751546458334</v>
      </c>
      <c r="G966" s="1">
        <v>45773.764843564815</v>
      </c>
      <c r="H966">
        <v>6.41</v>
      </c>
      <c r="I966">
        <v>19</v>
      </c>
      <c r="J966">
        <v>19.760000000000002</v>
      </c>
      <c r="K966">
        <v>4.88</v>
      </c>
      <c r="L966" t="s">
        <v>39</v>
      </c>
      <c r="M966" t="s">
        <v>37</v>
      </c>
      <c r="N966">
        <v>5</v>
      </c>
      <c r="O966">
        <v>4.5540775150916941</v>
      </c>
      <c r="P966" s="1">
        <v>45773.751546458334</v>
      </c>
      <c r="Q966" t="str">
        <f>FLOOR(rides[[#This Row],[customer_rating]],1) &amp; "-" &amp; CEILING(rides[[#This Row],[customer_rating]],1)</f>
        <v>5-5</v>
      </c>
      <c r="R966">
        <f>HOUR(rides[[#This Row],[pickup_datetime]])</f>
        <v>18</v>
      </c>
    </row>
    <row r="967" spans="1:18" x14ac:dyDescent="0.25">
      <c r="A967">
        <v>966</v>
      </c>
      <c r="B967">
        <v>22</v>
      </c>
      <c r="C967">
        <v>685</v>
      </c>
      <c r="D967">
        <v>7</v>
      </c>
      <c r="E967">
        <v>3</v>
      </c>
      <c r="F967" s="1">
        <v>45773.810574236108</v>
      </c>
      <c r="G967" s="1">
        <v>45773.812256979167</v>
      </c>
      <c r="H967">
        <v>1.07</v>
      </c>
      <c r="I967">
        <v>2</v>
      </c>
      <c r="J967">
        <v>5.59</v>
      </c>
      <c r="K967">
        <v>0</v>
      </c>
      <c r="L967" t="s">
        <v>36</v>
      </c>
      <c r="M967" t="s">
        <v>37</v>
      </c>
      <c r="N967">
        <v>4</v>
      </c>
      <c r="O967">
        <v>3.5817091114695132</v>
      </c>
      <c r="P967" s="1">
        <v>45773.810574236108</v>
      </c>
      <c r="Q967" t="str">
        <f>FLOOR(rides[[#This Row],[customer_rating]],1) &amp; "-" &amp; CEILING(rides[[#This Row],[customer_rating]],1)</f>
        <v>4-4</v>
      </c>
      <c r="R967">
        <f>HOUR(rides[[#This Row],[pickup_datetime]])</f>
        <v>19</v>
      </c>
    </row>
    <row r="968" spans="1:18" x14ac:dyDescent="0.25">
      <c r="A968">
        <v>967</v>
      </c>
      <c r="B968">
        <v>6</v>
      </c>
      <c r="C968">
        <v>2126</v>
      </c>
      <c r="D968">
        <v>7</v>
      </c>
      <c r="E968">
        <v>3</v>
      </c>
      <c r="F968" s="1">
        <v>45773.746685347222</v>
      </c>
      <c r="G968" s="1">
        <v>45773.752081782404</v>
      </c>
      <c r="H968">
        <v>3.21</v>
      </c>
      <c r="I968">
        <v>7</v>
      </c>
      <c r="J968">
        <v>9.9</v>
      </c>
      <c r="K968">
        <v>1.1299999999999999</v>
      </c>
      <c r="L968" t="s">
        <v>36</v>
      </c>
      <c r="M968" t="s">
        <v>37</v>
      </c>
      <c r="N968">
        <v>4.2</v>
      </c>
      <c r="O968">
        <v>4.0420191478980021</v>
      </c>
      <c r="P968" s="1">
        <v>45773.746685347222</v>
      </c>
      <c r="Q968" t="str">
        <f>FLOOR(rides[[#This Row],[customer_rating]],1) &amp; "-" &amp; CEILING(rides[[#This Row],[customer_rating]],1)</f>
        <v>4-5</v>
      </c>
      <c r="R968">
        <f>HOUR(rides[[#This Row],[pickup_datetime]])</f>
        <v>17</v>
      </c>
    </row>
    <row r="969" spans="1:18" x14ac:dyDescent="0.25">
      <c r="A969">
        <v>968</v>
      </c>
      <c r="B969">
        <v>23</v>
      </c>
      <c r="C969">
        <v>3896</v>
      </c>
      <c r="D969">
        <v>8</v>
      </c>
      <c r="E969">
        <v>9</v>
      </c>
      <c r="F969" s="1">
        <v>45773.341824236108</v>
      </c>
      <c r="G969" s="1">
        <v>45773.346445682873</v>
      </c>
      <c r="H969">
        <v>2.83</v>
      </c>
      <c r="I969">
        <v>6</v>
      </c>
      <c r="J969">
        <v>12.81</v>
      </c>
      <c r="K969">
        <v>1.59</v>
      </c>
      <c r="L969" t="s">
        <v>38</v>
      </c>
      <c r="M969" t="s">
        <v>37</v>
      </c>
      <c r="N969">
        <v>3.8</v>
      </c>
      <c r="O969">
        <v>3.7367839869461381</v>
      </c>
      <c r="P969" s="1">
        <v>45773.341824236108</v>
      </c>
      <c r="Q969" t="str">
        <f>FLOOR(rides[[#This Row],[customer_rating]],1) &amp; "-" &amp; CEILING(rides[[#This Row],[customer_rating]],1)</f>
        <v>3-4</v>
      </c>
      <c r="R969">
        <f>HOUR(rides[[#This Row],[pickup_datetime]])</f>
        <v>8</v>
      </c>
    </row>
    <row r="970" spans="1:18" x14ac:dyDescent="0.25">
      <c r="A970">
        <v>969</v>
      </c>
      <c r="B970">
        <v>17</v>
      </c>
      <c r="C970">
        <v>4892</v>
      </c>
      <c r="D970">
        <v>2</v>
      </c>
      <c r="E970">
        <v>4</v>
      </c>
      <c r="F970" s="1">
        <v>45773.766824236111</v>
      </c>
      <c r="G970" s="1">
        <v>45773.771300925924</v>
      </c>
      <c r="H970">
        <v>2.2799999999999998</v>
      </c>
      <c r="I970">
        <v>6</v>
      </c>
      <c r="J970">
        <v>14.5</v>
      </c>
      <c r="K970">
        <v>0</v>
      </c>
      <c r="L970" t="s">
        <v>38</v>
      </c>
      <c r="M970" t="s">
        <v>37</v>
      </c>
      <c r="N970">
        <v>3.9</v>
      </c>
      <c r="O970">
        <v>3.9784893603363063</v>
      </c>
      <c r="P970" s="1">
        <v>45773.766824236111</v>
      </c>
      <c r="Q970" t="str">
        <f>FLOOR(rides[[#This Row],[customer_rating]],1) &amp; "-" &amp; CEILING(rides[[#This Row],[customer_rating]],1)</f>
        <v>3-4</v>
      </c>
      <c r="R970">
        <f>HOUR(rides[[#This Row],[pickup_datetime]])</f>
        <v>18</v>
      </c>
    </row>
    <row r="971" spans="1:18" x14ac:dyDescent="0.25">
      <c r="A971">
        <v>970</v>
      </c>
      <c r="B971">
        <v>5</v>
      </c>
      <c r="C971">
        <v>2593</v>
      </c>
      <c r="D971">
        <v>4</v>
      </c>
      <c r="E971">
        <v>1</v>
      </c>
      <c r="F971" s="1">
        <v>45773.911268680553</v>
      </c>
      <c r="G971" s="1">
        <v>45773.919737314813</v>
      </c>
      <c r="H971">
        <v>5</v>
      </c>
      <c r="I971">
        <v>12</v>
      </c>
      <c r="J971">
        <v>18.100000000000001</v>
      </c>
      <c r="K971">
        <v>0</v>
      </c>
      <c r="L971" t="s">
        <v>36</v>
      </c>
      <c r="M971" t="s">
        <v>37</v>
      </c>
      <c r="N971">
        <v>5.3</v>
      </c>
      <c r="O971">
        <v>5</v>
      </c>
      <c r="P971" s="1">
        <v>45773.911268680553</v>
      </c>
      <c r="Q971" t="str">
        <f>FLOOR(rides[[#This Row],[customer_rating]],1) &amp; "-" &amp; CEILING(rides[[#This Row],[customer_rating]],1)</f>
        <v>5-6</v>
      </c>
      <c r="R971">
        <f>HOUR(rides[[#This Row],[pickup_datetime]])</f>
        <v>21</v>
      </c>
    </row>
    <row r="972" spans="1:18" x14ac:dyDescent="0.25">
      <c r="A972">
        <v>971</v>
      </c>
      <c r="B972">
        <v>39</v>
      </c>
      <c r="C972">
        <v>2153</v>
      </c>
      <c r="D972">
        <v>10</v>
      </c>
      <c r="E972">
        <v>9</v>
      </c>
      <c r="F972" s="1">
        <v>45773.421685347224</v>
      </c>
      <c r="G972" s="1">
        <v>45773.427556782408</v>
      </c>
      <c r="H972">
        <v>3.03</v>
      </c>
      <c r="I972">
        <v>8</v>
      </c>
      <c r="J972">
        <v>10.62</v>
      </c>
      <c r="K972">
        <v>2.64</v>
      </c>
      <c r="L972" t="s">
        <v>39</v>
      </c>
      <c r="M972" t="s">
        <v>37</v>
      </c>
      <c r="N972">
        <v>3.9</v>
      </c>
      <c r="O972">
        <v>4.0342930529216572</v>
      </c>
      <c r="P972" s="1">
        <v>45773.421685347224</v>
      </c>
      <c r="Q972" t="str">
        <f>FLOOR(rides[[#This Row],[customer_rating]],1) &amp; "-" &amp; CEILING(rides[[#This Row],[customer_rating]],1)</f>
        <v>3-4</v>
      </c>
      <c r="R972">
        <f>HOUR(rides[[#This Row],[pickup_datetime]])</f>
        <v>10</v>
      </c>
    </row>
    <row r="973" spans="1:18" x14ac:dyDescent="0.25">
      <c r="A973">
        <v>972</v>
      </c>
      <c r="B973">
        <v>6</v>
      </c>
      <c r="C973">
        <v>1538</v>
      </c>
      <c r="D973">
        <v>1</v>
      </c>
      <c r="E973">
        <v>7</v>
      </c>
      <c r="F973" s="1">
        <v>45773.754324236113</v>
      </c>
      <c r="G973" s="1">
        <v>45773.762164120373</v>
      </c>
      <c r="H973">
        <v>5.54</v>
      </c>
      <c r="I973">
        <v>11</v>
      </c>
      <c r="J973">
        <v>15.88</v>
      </c>
      <c r="K973">
        <v>3.43</v>
      </c>
      <c r="L973" t="s">
        <v>38</v>
      </c>
      <c r="M973" t="s">
        <v>37</v>
      </c>
      <c r="N973">
        <v>5.0999999999999996</v>
      </c>
      <c r="O973">
        <v>4.9775565714846346</v>
      </c>
      <c r="P973" s="1">
        <v>45773.754324236113</v>
      </c>
      <c r="Q973" t="str">
        <f>FLOOR(rides[[#This Row],[customer_rating]],1) &amp; "-" &amp; CEILING(rides[[#This Row],[customer_rating]],1)</f>
        <v>5-6</v>
      </c>
      <c r="R973">
        <f>HOUR(rides[[#This Row],[pickup_datetime]])</f>
        <v>18</v>
      </c>
    </row>
    <row r="974" spans="1:18" x14ac:dyDescent="0.25">
      <c r="A974">
        <v>973</v>
      </c>
      <c r="B974">
        <v>89</v>
      </c>
      <c r="C974">
        <v>2981</v>
      </c>
      <c r="D974">
        <v>6</v>
      </c>
      <c r="E974">
        <v>1</v>
      </c>
      <c r="F974" s="1">
        <v>45773.280018680554</v>
      </c>
      <c r="G974" s="1">
        <v>45773.298084074071</v>
      </c>
      <c r="H974">
        <v>12.53</v>
      </c>
      <c r="I974">
        <v>26</v>
      </c>
      <c r="J974">
        <v>33.89</v>
      </c>
      <c r="K974">
        <v>4.95</v>
      </c>
      <c r="L974" t="s">
        <v>39</v>
      </c>
      <c r="M974" t="s">
        <v>37</v>
      </c>
      <c r="N974">
        <v>4.3</v>
      </c>
      <c r="O974">
        <v>4.4993171460861756</v>
      </c>
      <c r="P974" s="1">
        <v>45773.280018680554</v>
      </c>
      <c r="Q974" t="str">
        <f>FLOOR(rides[[#This Row],[customer_rating]],1) &amp; "-" &amp; CEILING(rides[[#This Row],[customer_rating]],1)</f>
        <v>4-5</v>
      </c>
      <c r="R974">
        <f>HOUR(rides[[#This Row],[pickup_datetime]])</f>
        <v>6</v>
      </c>
    </row>
    <row r="975" spans="1:18" x14ac:dyDescent="0.25">
      <c r="A975">
        <v>974</v>
      </c>
      <c r="B975">
        <v>66</v>
      </c>
      <c r="C975">
        <v>4444</v>
      </c>
      <c r="D975">
        <v>1</v>
      </c>
      <c r="E975">
        <v>7</v>
      </c>
      <c r="F975" s="1">
        <v>45773.601546458332</v>
      </c>
      <c r="G975" s="1">
        <v>45773.605426805552</v>
      </c>
      <c r="H975">
        <v>2.3199999999999998</v>
      </c>
      <c r="I975">
        <v>5</v>
      </c>
      <c r="J975">
        <v>8.82</v>
      </c>
      <c r="K975">
        <v>1.89</v>
      </c>
      <c r="L975" t="s">
        <v>39</v>
      </c>
      <c r="M975" t="s">
        <v>37</v>
      </c>
      <c r="N975">
        <v>3.7</v>
      </c>
      <c r="O975">
        <v>4.1263488588915305</v>
      </c>
      <c r="P975" s="1">
        <v>45773.601546458332</v>
      </c>
      <c r="Q975" t="str">
        <f>FLOOR(rides[[#This Row],[customer_rating]],1) &amp; "-" &amp; CEILING(rides[[#This Row],[customer_rating]],1)</f>
        <v>3-4</v>
      </c>
      <c r="R975">
        <f>HOUR(rides[[#This Row],[pickup_datetime]])</f>
        <v>14</v>
      </c>
    </row>
    <row r="976" spans="1:18" x14ac:dyDescent="0.25">
      <c r="A976">
        <v>975</v>
      </c>
      <c r="B976">
        <v>17</v>
      </c>
      <c r="C976">
        <v>3571</v>
      </c>
      <c r="D976">
        <v>2</v>
      </c>
      <c r="E976">
        <v>7</v>
      </c>
      <c r="F976" s="1">
        <v>45773.466129791668</v>
      </c>
      <c r="G976" s="1">
        <v>45773.471586990738</v>
      </c>
      <c r="H976">
        <v>3.08</v>
      </c>
      <c r="I976">
        <v>7</v>
      </c>
      <c r="J976">
        <v>12.41</v>
      </c>
      <c r="K976">
        <v>0</v>
      </c>
      <c r="L976" t="s">
        <v>38</v>
      </c>
      <c r="M976" t="s">
        <v>37</v>
      </c>
      <c r="N976">
        <v>3.5</v>
      </c>
      <c r="O976">
        <v>3.6885506561419503</v>
      </c>
      <c r="P976" s="1">
        <v>45773.466129791668</v>
      </c>
      <c r="Q976" t="str">
        <f>FLOOR(rides[[#This Row],[customer_rating]],1) &amp; "-" &amp; CEILING(rides[[#This Row],[customer_rating]],1)</f>
        <v>3-4</v>
      </c>
      <c r="R976">
        <f>HOUR(rides[[#This Row],[pickup_datetime]])</f>
        <v>11</v>
      </c>
    </row>
    <row r="977" spans="1:18" x14ac:dyDescent="0.25">
      <c r="A977">
        <v>976</v>
      </c>
      <c r="B977">
        <v>25</v>
      </c>
      <c r="C977">
        <v>813</v>
      </c>
      <c r="D977">
        <v>4</v>
      </c>
      <c r="E977">
        <v>2</v>
      </c>
      <c r="F977" s="1">
        <v>45773.405713125001</v>
      </c>
      <c r="G977" s="1">
        <v>45773.427702372683</v>
      </c>
      <c r="H977">
        <v>14.93</v>
      </c>
      <c r="I977">
        <v>31</v>
      </c>
      <c r="J977">
        <v>44.87</v>
      </c>
      <c r="K977">
        <v>5.19</v>
      </c>
      <c r="L977" t="s">
        <v>38</v>
      </c>
      <c r="M977" t="s">
        <v>37</v>
      </c>
      <c r="N977">
        <v>4.4000000000000004</v>
      </c>
      <c r="O977">
        <v>3.9164264933486312</v>
      </c>
      <c r="P977" s="1">
        <v>45773.405713125001</v>
      </c>
      <c r="Q977" t="str">
        <f>FLOOR(rides[[#This Row],[customer_rating]],1) &amp; "-" &amp; CEILING(rides[[#This Row],[customer_rating]],1)</f>
        <v>4-5</v>
      </c>
      <c r="R977">
        <f>HOUR(rides[[#This Row],[pickup_datetime]])</f>
        <v>9</v>
      </c>
    </row>
    <row r="978" spans="1:18" x14ac:dyDescent="0.25">
      <c r="A978">
        <v>977</v>
      </c>
      <c r="B978">
        <v>8</v>
      </c>
      <c r="C978">
        <v>4463</v>
      </c>
      <c r="D978">
        <v>1</v>
      </c>
      <c r="E978">
        <v>2</v>
      </c>
      <c r="F978" s="1">
        <v>45773.313352013887</v>
      </c>
      <c r="G978" s="1">
        <v>45773.322385543979</v>
      </c>
      <c r="H978">
        <v>4.7300000000000004</v>
      </c>
      <c r="I978">
        <v>13</v>
      </c>
      <c r="J978">
        <v>19.739999999999998</v>
      </c>
      <c r="K978">
        <v>3.46</v>
      </c>
      <c r="L978" t="s">
        <v>39</v>
      </c>
      <c r="M978" t="s">
        <v>37</v>
      </c>
      <c r="N978">
        <v>5</v>
      </c>
      <c r="O978">
        <v>5</v>
      </c>
      <c r="P978" s="1">
        <v>45773.313352013887</v>
      </c>
      <c r="Q978" t="str">
        <f>FLOOR(rides[[#This Row],[customer_rating]],1) &amp; "-" &amp; CEILING(rides[[#This Row],[customer_rating]],1)</f>
        <v>5-5</v>
      </c>
      <c r="R978">
        <f>HOUR(rides[[#This Row],[pickup_datetime]])</f>
        <v>7</v>
      </c>
    </row>
    <row r="979" spans="1:18" x14ac:dyDescent="0.25">
      <c r="A979">
        <v>978</v>
      </c>
      <c r="B979">
        <v>41</v>
      </c>
      <c r="C979">
        <v>938</v>
      </c>
      <c r="D979">
        <v>5</v>
      </c>
      <c r="E979">
        <v>4</v>
      </c>
      <c r="F979" s="1">
        <v>45773.343213125001</v>
      </c>
      <c r="G979" s="1">
        <v>45773.360473252316</v>
      </c>
      <c r="H979">
        <v>10.92</v>
      </c>
      <c r="I979">
        <v>24</v>
      </c>
      <c r="J979">
        <v>42.08</v>
      </c>
      <c r="K979">
        <v>10.210000000000001</v>
      </c>
      <c r="L979" t="s">
        <v>36</v>
      </c>
      <c r="M979" t="s">
        <v>37</v>
      </c>
      <c r="N979">
        <v>5</v>
      </c>
      <c r="O979">
        <v>5</v>
      </c>
      <c r="P979" s="1">
        <v>45773.343213125001</v>
      </c>
      <c r="Q979" t="str">
        <f>FLOOR(rides[[#This Row],[customer_rating]],1) &amp; "-" &amp; CEILING(rides[[#This Row],[customer_rating]],1)</f>
        <v>5-5</v>
      </c>
      <c r="R979">
        <f>HOUR(rides[[#This Row],[pickup_datetime]])</f>
        <v>8</v>
      </c>
    </row>
    <row r="980" spans="1:18" x14ac:dyDescent="0.25">
      <c r="A980">
        <v>979</v>
      </c>
      <c r="B980">
        <v>33</v>
      </c>
      <c r="C980">
        <v>3243</v>
      </c>
      <c r="D980">
        <v>2</v>
      </c>
      <c r="E980">
        <v>1</v>
      </c>
      <c r="F980" s="1">
        <v>45773.748768680554</v>
      </c>
      <c r="G980" s="1">
        <v>45773.759140162038</v>
      </c>
      <c r="H980">
        <v>5.3</v>
      </c>
      <c r="I980">
        <v>14</v>
      </c>
      <c r="J980">
        <v>25.42</v>
      </c>
      <c r="K980">
        <v>5.52</v>
      </c>
      <c r="L980" t="s">
        <v>38</v>
      </c>
      <c r="M980" t="s">
        <v>37</v>
      </c>
      <c r="N980">
        <v>5.2</v>
      </c>
      <c r="O980">
        <v>4.9836044227153744</v>
      </c>
      <c r="P980" s="1">
        <v>45773.748768680554</v>
      </c>
      <c r="Q980" t="str">
        <f>FLOOR(rides[[#This Row],[customer_rating]],1) &amp; "-" &amp; CEILING(rides[[#This Row],[customer_rating]],1)</f>
        <v>5-6</v>
      </c>
      <c r="R980">
        <f>HOUR(rides[[#This Row],[pickup_datetime]])</f>
        <v>17</v>
      </c>
    </row>
    <row r="981" spans="1:18" x14ac:dyDescent="0.25">
      <c r="A981">
        <v>980</v>
      </c>
      <c r="B981">
        <v>31</v>
      </c>
      <c r="C981">
        <v>3398</v>
      </c>
      <c r="D981">
        <v>4</v>
      </c>
      <c r="E981">
        <v>11</v>
      </c>
      <c r="F981" s="1">
        <v>45773.388352013892</v>
      </c>
      <c r="G981" s="1">
        <v>45773.406246203704</v>
      </c>
      <c r="H981">
        <v>11.02</v>
      </c>
      <c r="I981">
        <v>25</v>
      </c>
      <c r="J981">
        <v>48.04</v>
      </c>
      <c r="K981">
        <v>0</v>
      </c>
      <c r="L981" t="s">
        <v>36</v>
      </c>
      <c r="M981" t="s">
        <v>37</v>
      </c>
      <c r="N981">
        <v>4.9000000000000004</v>
      </c>
      <c r="O981">
        <v>4.4326746107304853</v>
      </c>
      <c r="P981" s="1">
        <v>45773.388352013892</v>
      </c>
      <c r="Q981" t="str">
        <f>FLOOR(rides[[#This Row],[customer_rating]],1) &amp; "-" &amp; CEILING(rides[[#This Row],[customer_rating]],1)</f>
        <v>4-5</v>
      </c>
      <c r="R981">
        <f>HOUR(rides[[#This Row],[pickup_datetime]])</f>
        <v>9</v>
      </c>
    </row>
    <row r="982" spans="1:18" x14ac:dyDescent="0.25">
      <c r="A982">
        <v>981</v>
      </c>
      <c r="B982">
        <v>18</v>
      </c>
      <c r="C982">
        <v>4915</v>
      </c>
      <c r="D982">
        <v>10</v>
      </c>
      <c r="E982">
        <v>6</v>
      </c>
      <c r="F982" s="1">
        <v>45773.495296458335</v>
      </c>
      <c r="G982" s="1">
        <v>45773.502665370368</v>
      </c>
      <c r="H982">
        <v>3.77</v>
      </c>
      <c r="I982">
        <v>10</v>
      </c>
      <c r="J982">
        <v>12.28</v>
      </c>
      <c r="K982">
        <v>2.99</v>
      </c>
      <c r="L982" t="s">
        <v>36</v>
      </c>
      <c r="M982" t="s">
        <v>37</v>
      </c>
      <c r="N982">
        <v>5</v>
      </c>
      <c r="O982">
        <v>4.7418311130683088</v>
      </c>
      <c r="P982" s="1">
        <v>45773.495296458335</v>
      </c>
      <c r="Q982" t="str">
        <f>FLOOR(rides[[#This Row],[customer_rating]],1) &amp; "-" &amp; CEILING(rides[[#This Row],[customer_rating]],1)</f>
        <v>5-5</v>
      </c>
      <c r="R982">
        <f>HOUR(rides[[#This Row],[pickup_datetime]])</f>
        <v>11</v>
      </c>
    </row>
    <row r="983" spans="1:18" x14ac:dyDescent="0.25">
      <c r="A983">
        <v>982</v>
      </c>
      <c r="B983">
        <v>49</v>
      </c>
      <c r="C983">
        <v>4734</v>
      </c>
      <c r="D983">
        <v>11</v>
      </c>
      <c r="E983">
        <v>7</v>
      </c>
      <c r="F983" s="1">
        <v>45773.360574236111</v>
      </c>
      <c r="G983" s="1">
        <v>45773.365578958335</v>
      </c>
      <c r="H983">
        <v>2.73</v>
      </c>
      <c r="I983">
        <v>7</v>
      </c>
      <c r="J983">
        <v>10.99</v>
      </c>
      <c r="K983">
        <v>0</v>
      </c>
      <c r="L983" t="s">
        <v>38</v>
      </c>
      <c r="M983" t="s">
        <v>37</v>
      </c>
      <c r="N983">
        <v>4.3</v>
      </c>
      <c r="O983">
        <v>4.1904116971593766</v>
      </c>
      <c r="P983" s="1">
        <v>45773.360574236111</v>
      </c>
      <c r="Q983" t="str">
        <f>FLOOR(rides[[#This Row],[customer_rating]],1) &amp; "-" &amp; CEILING(rides[[#This Row],[customer_rating]],1)</f>
        <v>4-5</v>
      </c>
      <c r="R983">
        <f>HOUR(rides[[#This Row],[pickup_datetime]])</f>
        <v>8</v>
      </c>
    </row>
    <row r="984" spans="1:18" x14ac:dyDescent="0.25">
      <c r="A984">
        <v>983</v>
      </c>
      <c r="B984">
        <v>35</v>
      </c>
      <c r="C984">
        <v>1893</v>
      </c>
      <c r="D984">
        <v>10</v>
      </c>
      <c r="E984">
        <v>2</v>
      </c>
      <c r="F984" s="1">
        <v>45773.748074236108</v>
      </c>
      <c r="G984" s="1">
        <v>45773.753012858797</v>
      </c>
      <c r="H984">
        <v>3.07</v>
      </c>
      <c r="I984">
        <v>7</v>
      </c>
      <c r="J984">
        <v>15</v>
      </c>
      <c r="K984">
        <v>1.78</v>
      </c>
      <c r="L984" t="s">
        <v>39</v>
      </c>
      <c r="M984" t="s">
        <v>37</v>
      </c>
      <c r="N984">
        <v>3.9</v>
      </c>
      <c r="O984">
        <v>4.0314410684774344</v>
      </c>
      <c r="P984" s="1">
        <v>45773.748074236108</v>
      </c>
      <c r="Q984" t="str">
        <f>FLOOR(rides[[#This Row],[customer_rating]],1) &amp; "-" &amp; CEILING(rides[[#This Row],[customer_rating]],1)</f>
        <v>3-4</v>
      </c>
      <c r="R984">
        <f>HOUR(rides[[#This Row],[pickup_datetime]])</f>
        <v>17</v>
      </c>
    </row>
    <row r="985" spans="1:18" x14ac:dyDescent="0.25">
      <c r="A985">
        <v>984</v>
      </c>
      <c r="B985">
        <v>23</v>
      </c>
      <c r="C985">
        <v>2642</v>
      </c>
      <c r="D985">
        <v>4</v>
      </c>
      <c r="E985">
        <v>4</v>
      </c>
      <c r="F985" s="1">
        <v>45773.83210201389</v>
      </c>
      <c r="G985" s="1">
        <v>45773.847954988429</v>
      </c>
      <c r="H985">
        <v>12.97</v>
      </c>
      <c r="I985">
        <v>22</v>
      </c>
      <c r="J985">
        <v>55.4</v>
      </c>
      <c r="K985">
        <v>0</v>
      </c>
      <c r="L985" t="s">
        <v>39</v>
      </c>
      <c r="M985" t="s">
        <v>37</v>
      </c>
      <c r="N985">
        <v>5</v>
      </c>
      <c r="O985">
        <v>4.9374210388327997</v>
      </c>
      <c r="P985" s="1">
        <v>45773.83210201389</v>
      </c>
      <c r="Q985" t="str">
        <f>FLOOR(rides[[#This Row],[customer_rating]],1) &amp; "-" &amp; CEILING(rides[[#This Row],[customer_rating]],1)</f>
        <v>5-5</v>
      </c>
      <c r="R985">
        <f>HOUR(rides[[#This Row],[pickup_datetime]])</f>
        <v>19</v>
      </c>
    </row>
    <row r="986" spans="1:18" x14ac:dyDescent="0.25">
      <c r="A986">
        <v>985</v>
      </c>
      <c r="B986">
        <v>19</v>
      </c>
      <c r="C986">
        <v>646</v>
      </c>
      <c r="D986">
        <v>10</v>
      </c>
      <c r="E986">
        <v>10</v>
      </c>
      <c r="F986" s="1">
        <v>45773.756407569446</v>
      </c>
      <c r="G986" s="1">
        <v>45773.763210937497</v>
      </c>
      <c r="H986">
        <v>4.83</v>
      </c>
      <c r="I986">
        <v>9</v>
      </c>
      <c r="J986">
        <v>14.66</v>
      </c>
      <c r="K986">
        <v>3.1</v>
      </c>
      <c r="L986" t="s">
        <v>39</v>
      </c>
      <c r="M986" t="s">
        <v>37</v>
      </c>
      <c r="N986">
        <v>4.2</v>
      </c>
      <c r="O986">
        <v>4.6834141914077572</v>
      </c>
      <c r="P986" s="1">
        <v>45773.756407569446</v>
      </c>
      <c r="Q986" t="str">
        <f>FLOOR(rides[[#This Row],[customer_rating]],1) &amp; "-" &amp; CEILING(rides[[#This Row],[customer_rating]],1)</f>
        <v>4-5</v>
      </c>
      <c r="R986">
        <f>HOUR(rides[[#This Row],[pickup_datetime]])</f>
        <v>18</v>
      </c>
    </row>
    <row r="987" spans="1:18" x14ac:dyDescent="0.25">
      <c r="A987">
        <v>986</v>
      </c>
      <c r="B987">
        <v>44</v>
      </c>
      <c r="C987">
        <v>2433</v>
      </c>
      <c r="D987">
        <v>6</v>
      </c>
      <c r="E987">
        <v>4</v>
      </c>
      <c r="F987" s="1">
        <v>45773.466129791668</v>
      </c>
      <c r="G987" s="1">
        <v>45773.482203263891</v>
      </c>
      <c r="H987">
        <v>13.3</v>
      </c>
      <c r="I987">
        <v>23</v>
      </c>
      <c r="J987">
        <v>35.74</v>
      </c>
      <c r="K987">
        <v>4.8899999999999997</v>
      </c>
      <c r="L987" t="s">
        <v>36</v>
      </c>
      <c r="M987" t="s">
        <v>37</v>
      </c>
      <c r="N987">
        <v>5.0999999999999996</v>
      </c>
      <c r="O987">
        <v>5</v>
      </c>
      <c r="P987" s="1">
        <v>45773.466129791668</v>
      </c>
      <c r="Q987" t="str">
        <f>FLOOR(rides[[#This Row],[customer_rating]],1) &amp; "-" &amp; CEILING(rides[[#This Row],[customer_rating]],1)</f>
        <v>5-6</v>
      </c>
      <c r="R987">
        <f>HOUR(rides[[#This Row],[pickup_datetime]])</f>
        <v>11</v>
      </c>
    </row>
    <row r="988" spans="1:18" x14ac:dyDescent="0.25">
      <c r="A988">
        <v>987</v>
      </c>
      <c r="B988">
        <v>88</v>
      </c>
      <c r="C988">
        <v>4747</v>
      </c>
      <c r="D988">
        <v>1</v>
      </c>
      <c r="E988">
        <v>2</v>
      </c>
      <c r="F988" s="1">
        <v>45773.336963125003</v>
      </c>
      <c r="G988" s="1">
        <v>45773.340645428238</v>
      </c>
      <c r="H988">
        <v>1.81</v>
      </c>
      <c r="I988">
        <v>5</v>
      </c>
      <c r="J988">
        <v>7.7</v>
      </c>
      <c r="K988">
        <v>0</v>
      </c>
      <c r="L988" t="s">
        <v>38</v>
      </c>
      <c r="M988" t="s">
        <v>37</v>
      </c>
      <c r="N988">
        <v>4.0999999999999996</v>
      </c>
      <c r="O988">
        <v>3.7226843230953559</v>
      </c>
      <c r="P988" s="1">
        <v>45773.336963125003</v>
      </c>
      <c r="Q988" t="str">
        <f>FLOOR(rides[[#This Row],[customer_rating]],1) &amp; "-" &amp; CEILING(rides[[#This Row],[customer_rating]],1)</f>
        <v>4-5</v>
      </c>
      <c r="R988">
        <f>HOUR(rides[[#This Row],[pickup_datetime]])</f>
        <v>8</v>
      </c>
    </row>
    <row r="989" spans="1:18" x14ac:dyDescent="0.25">
      <c r="A989">
        <v>988</v>
      </c>
      <c r="B989">
        <v>43</v>
      </c>
      <c r="C989">
        <v>2961</v>
      </c>
      <c r="D989">
        <v>6</v>
      </c>
      <c r="E989">
        <v>4</v>
      </c>
      <c r="F989" s="1">
        <v>45773.373074236108</v>
      </c>
      <c r="G989" s="1">
        <v>45773.388839722225</v>
      </c>
      <c r="H989">
        <v>13.51</v>
      </c>
      <c r="I989">
        <v>22</v>
      </c>
      <c r="J989">
        <v>36.229999999999997</v>
      </c>
      <c r="K989">
        <v>6.29</v>
      </c>
      <c r="L989" t="s">
        <v>39</v>
      </c>
      <c r="M989" t="s">
        <v>37</v>
      </c>
      <c r="N989">
        <v>4.0999999999999996</v>
      </c>
      <c r="O989">
        <v>4.0137451281664962</v>
      </c>
      <c r="P989" s="1">
        <v>45773.373074236108</v>
      </c>
      <c r="Q989" t="str">
        <f>FLOOR(rides[[#This Row],[customer_rating]],1) &amp; "-" &amp; CEILING(rides[[#This Row],[customer_rating]],1)</f>
        <v>4-5</v>
      </c>
      <c r="R989">
        <f>HOUR(rides[[#This Row],[pickup_datetime]])</f>
        <v>8</v>
      </c>
    </row>
    <row r="990" spans="1:18" x14ac:dyDescent="0.25">
      <c r="A990">
        <v>989</v>
      </c>
      <c r="B990">
        <v>100</v>
      </c>
      <c r="C990">
        <v>2569</v>
      </c>
      <c r="D990">
        <v>2</v>
      </c>
      <c r="E990">
        <v>11</v>
      </c>
      <c r="F990" s="1">
        <v>45773.836268680556</v>
      </c>
      <c r="G990" s="1">
        <v>45773.838650127313</v>
      </c>
      <c r="H990">
        <v>1.55</v>
      </c>
      <c r="I990">
        <v>3</v>
      </c>
      <c r="J990">
        <v>8.4600000000000009</v>
      </c>
      <c r="K990">
        <v>1.87</v>
      </c>
      <c r="L990" t="s">
        <v>39</v>
      </c>
      <c r="M990" t="s">
        <v>37</v>
      </c>
      <c r="N990">
        <v>4.3</v>
      </c>
      <c r="O990">
        <v>4.0987549827258309</v>
      </c>
      <c r="P990" s="1">
        <v>45773.836268680556</v>
      </c>
      <c r="Q990" t="str">
        <f>FLOOR(rides[[#This Row],[customer_rating]],1) &amp; "-" &amp; CEILING(rides[[#This Row],[customer_rating]],1)</f>
        <v>4-5</v>
      </c>
      <c r="R990">
        <f>HOUR(rides[[#This Row],[pickup_datetime]])</f>
        <v>20</v>
      </c>
    </row>
    <row r="991" spans="1:18" x14ac:dyDescent="0.25">
      <c r="A991">
        <v>990</v>
      </c>
      <c r="B991">
        <v>13</v>
      </c>
      <c r="C991">
        <v>961</v>
      </c>
      <c r="D991">
        <v>2</v>
      </c>
      <c r="E991">
        <v>6</v>
      </c>
      <c r="F991" s="1">
        <v>45773.816824236113</v>
      </c>
      <c r="G991" s="1">
        <v>45773.820711354165</v>
      </c>
      <c r="H991">
        <v>2.13</v>
      </c>
      <c r="I991">
        <v>5</v>
      </c>
      <c r="J991">
        <v>13.93</v>
      </c>
      <c r="K991">
        <v>2.4</v>
      </c>
      <c r="L991" t="s">
        <v>38</v>
      </c>
      <c r="M991" t="s">
        <v>37</v>
      </c>
      <c r="N991">
        <v>4.2</v>
      </c>
      <c r="O991">
        <v>4.2999928679055186</v>
      </c>
      <c r="P991" s="1">
        <v>45773.816824236113</v>
      </c>
      <c r="Q991" t="str">
        <f>FLOOR(rides[[#This Row],[customer_rating]],1) &amp; "-" &amp; CEILING(rides[[#This Row],[customer_rating]],1)</f>
        <v>4-5</v>
      </c>
      <c r="R991">
        <f>HOUR(rides[[#This Row],[pickup_datetime]])</f>
        <v>19</v>
      </c>
    </row>
    <row r="992" spans="1:18" x14ac:dyDescent="0.25">
      <c r="A992">
        <v>991</v>
      </c>
      <c r="B992">
        <v>68</v>
      </c>
      <c r="C992">
        <v>4966</v>
      </c>
      <c r="D992">
        <v>5</v>
      </c>
      <c r="E992">
        <v>1</v>
      </c>
      <c r="F992" s="1">
        <v>45773.699463124998</v>
      </c>
      <c r="G992" s="1">
        <v>45773.707388784722</v>
      </c>
      <c r="H992">
        <v>6.5</v>
      </c>
      <c r="I992">
        <v>11</v>
      </c>
      <c r="J992">
        <v>19.559999999999999</v>
      </c>
      <c r="K992">
        <v>3.48</v>
      </c>
      <c r="L992" t="s">
        <v>39</v>
      </c>
      <c r="M992" t="s">
        <v>37</v>
      </c>
      <c r="N992">
        <v>3.8</v>
      </c>
      <c r="O992">
        <v>3.5163065289473101</v>
      </c>
      <c r="P992" s="1">
        <v>45773.699463124998</v>
      </c>
      <c r="Q992" t="str">
        <f>FLOOR(rides[[#This Row],[customer_rating]],1) &amp; "-" &amp; CEILING(rides[[#This Row],[customer_rating]],1)</f>
        <v>3-4</v>
      </c>
      <c r="R992">
        <f>HOUR(rides[[#This Row],[pickup_datetime]])</f>
        <v>16</v>
      </c>
    </row>
    <row r="993" spans="1:18" x14ac:dyDescent="0.25">
      <c r="A993">
        <v>992</v>
      </c>
      <c r="B993">
        <v>61</v>
      </c>
      <c r="C993">
        <v>1037</v>
      </c>
      <c r="D993">
        <v>6</v>
      </c>
      <c r="E993">
        <v>5</v>
      </c>
      <c r="F993" s="1">
        <v>45773.250852013887</v>
      </c>
      <c r="G993" s="1">
        <v>45773.265687708335</v>
      </c>
      <c r="H993">
        <v>11.69</v>
      </c>
      <c r="I993">
        <v>21</v>
      </c>
      <c r="J993">
        <v>31.9</v>
      </c>
      <c r="K993">
        <v>0</v>
      </c>
      <c r="L993" t="s">
        <v>39</v>
      </c>
      <c r="M993" t="s">
        <v>37</v>
      </c>
      <c r="N993">
        <v>4.4000000000000004</v>
      </c>
      <c r="O993">
        <v>4.8532293609676502</v>
      </c>
      <c r="P993" s="1">
        <v>45773.250852013887</v>
      </c>
      <c r="Q993" t="str">
        <f>FLOOR(rides[[#This Row],[customer_rating]],1) &amp; "-" &amp; CEILING(rides[[#This Row],[customer_rating]],1)</f>
        <v>4-5</v>
      </c>
      <c r="R993">
        <f>HOUR(rides[[#This Row],[pickup_datetime]])</f>
        <v>6</v>
      </c>
    </row>
    <row r="994" spans="1:18" x14ac:dyDescent="0.25">
      <c r="A994">
        <v>993</v>
      </c>
      <c r="B994">
        <v>57</v>
      </c>
      <c r="C994">
        <v>4062</v>
      </c>
      <c r="D994">
        <v>6</v>
      </c>
      <c r="E994">
        <v>7</v>
      </c>
      <c r="F994" s="1">
        <v>45773.736963124997</v>
      </c>
      <c r="G994" s="1">
        <v>45773.754453819442</v>
      </c>
      <c r="H994">
        <v>14.04</v>
      </c>
      <c r="I994">
        <v>25</v>
      </c>
      <c r="J994">
        <v>37.49</v>
      </c>
      <c r="K994">
        <v>6</v>
      </c>
      <c r="L994" t="s">
        <v>39</v>
      </c>
      <c r="M994" t="s">
        <v>37</v>
      </c>
      <c r="N994">
        <v>4.8</v>
      </c>
      <c r="O994">
        <v>4.5500931484472709</v>
      </c>
      <c r="P994" s="1">
        <v>45773.736963124997</v>
      </c>
      <c r="Q994" t="str">
        <f>FLOOR(rides[[#This Row],[customer_rating]],1) &amp; "-" &amp; CEILING(rides[[#This Row],[customer_rating]],1)</f>
        <v>4-5</v>
      </c>
      <c r="R994">
        <f>HOUR(rides[[#This Row],[pickup_datetime]])</f>
        <v>17</v>
      </c>
    </row>
    <row r="995" spans="1:18" x14ac:dyDescent="0.25">
      <c r="A995">
        <v>994</v>
      </c>
      <c r="B995">
        <v>3</v>
      </c>
      <c r="C995">
        <v>4814</v>
      </c>
      <c r="D995">
        <v>4</v>
      </c>
      <c r="E995">
        <v>5</v>
      </c>
      <c r="F995" s="1">
        <v>45773.92862979167</v>
      </c>
      <c r="G995" s="1">
        <v>45773.950842280094</v>
      </c>
      <c r="H995">
        <v>12.99</v>
      </c>
      <c r="I995">
        <v>31</v>
      </c>
      <c r="J995">
        <v>39.630000000000003</v>
      </c>
      <c r="K995">
        <v>0</v>
      </c>
      <c r="L995" t="s">
        <v>39</v>
      </c>
      <c r="M995" t="s">
        <v>37</v>
      </c>
      <c r="N995">
        <v>5.4</v>
      </c>
      <c r="O995">
        <v>5</v>
      </c>
      <c r="P995" s="1">
        <v>45773.92862979167</v>
      </c>
      <c r="Q995" t="str">
        <f>FLOOR(rides[[#This Row],[customer_rating]],1) &amp; "-" &amp; CEILING(rides[[#This Row],[customer_rating]],1)</f>
        <v>5-6</v>
      </c>
      <c r="R995">
        <f>HOUR(rides[[#This Row],[pickup_datetime]])</f>
        <v>22</v>
      </c>
    </row>
    <row r="996" spans="1:18" x14ac:dyDescent="0.25">
      <c r="A996">
        <v>995</v>
      </c>
      <c r="B996">
        <v>26</v>
      </c>
      <c r="C996">
        <v>2612</v>
      </c>
      <c r="D996">
        <v>8</v>
      </c>
      <c r="E996">
        <v>10</v>
      </c>
      <c r="F996" s="1">
        <v>45773.602240902779</v>
      </c>
      <c r="G996" s="1">
        <v>45773.611372673608</v>
      </c>
      <c r="H996">
        <v>5.0599999999999996</v>
      </c>
      <c r="I996">
        <v>13</v>
      </c>
      <c r="J996">
        <v>13.64</v>
      </c>
      <c r="K996">
        <v>0</v>
      </c>
      <c r="L996" t="s">
        <v>36</v>
      </c>
      <c r="M996" t="s">
        <v>37</v>
      </c>
      <c r="N996">
        <v>4</v>
      </c>
      <c r="O996">
        <v>3.9293129757025893</v>
      </c>
      <c r="P996" s="1">
        <v>45773.602240902779</v>
      </c>
      <c r="Q996" t="str">
        <f>FLOOR(rides[[#This Row],[customer_rating]],1) &amp; "-" &amp; CEILING(rides[[#This Row],[customer_rating]],1)</f>
        <v>4-4</v>
      </c>
      <c r="R996">
        <f>HOUR(rides[[#This Row],[pickup_datetime]])</f>
        <v>14</v>
      </c>
    </row>
    <row r="997" spans="1:18" x14ac:dyDescent="0.25">
      <c r="A997">
        <v>996</v>
      </c>
      <c r="B997">
        <v>75</v>
      </c>
      <c r="C997">
        <v>1371</v>
      </c>
      <c r="D997">
        <v>7</v>
      </c>
      <c r="E997">
        <v>1</v>
      </c>
      <c r="F997" s="1">
        <v>45773.498074236108</v>
      </c>
      <c r="G997" s="1">
        <v>45773.500510625003</v>
      </c>
      <c r="H997">
        <v>1.33</v>
      </c>
      <c r="I997">
        <v>3</v>
      </c>
      <c r="J997">
        <v>4.37</v>
      </c>
      <c r="K997">
        <v>0.6</v>
      </c>
      <c r="L997" t="s">
        <v>36</v>
      </c>
      <c r="M997" t="s">
        <v>37</v>
      </c>
      <c r="N997">
        <v>3.3</v>
      </c>
      <c r="O997">
        <v>3.0934735462358747</v>
      </c>
      <c r="P997" s="1">
        <v>45773.498074236108</v>
      </c>
      <c r="Q997" t="str">
        <f>FLOOR(rides[[#This Row],[customer_rating]],1) &amp; "-" &amp; CEILING(rides[[#This Row],[customer_rating]],1)</f>
        <v>3-4</v>
      </c>
      <c r="R997">
        <f>HOUR(rides[[#This Row],[pickup_datetime]])</f>
        <v>11</v>
      </c>
    </row>
    <row r="998" spans="1:18" x14ac:dyDescent="0.25">
      <c r="A998">
        <v>997</v>
      </c>
      <c r="B998">
        <v>26</v>
      </c>
      <c r="C998">
        <v>1474</v>
      </c>
      <c r="D998">
        <v>4</v>
      </c>
      <c r="E998">
        <v>6</v>
      </c>
      <c r="F998" s="1">
        <v>45773.814740902781</v>
      </c>
      <c r="G998" s="1">
        <v>45773.831514247686</v>
      </c>
      <c r="H998">
        <v>13.04</v>
      </c>
      <c r="I998">
        <v>24</v>
      </c>
      <c r="J998">
        <v>55.67</v>
      </c>
      <c r="K998">
        <v>7.12</v>
      </c>
      <c r="L998" t="s">
        <v>39</v>
      </c>
      <c r="M998" t="s">
        <v>37</v>
      </c>
      <c r="N998">
        <v>5.8</v>
      </c>
      <c r="O998">
        <v>5</v>
      </c>
      <c r="P998" s="1">
        <v>45773.814740902781</v>
      </c>
      <c r="Q998" t="str">
        <f>FLOOR(rides[[#This Row],[customer_rating]],1) &amp; "-" &amp; CEILING(rides[[#This Row],[customer_rating]],1)</f>
        <v>5-6</v>
      </c>
      <c r="R998">
        <f>HOUR(rides[[#This Row],[pickup_datetime]])</f>
        <v>19</v>
      </c>
    </row>
    <row r="999" spans="1:18" x14ac:dyDescent="0.25">
      <c r="A999">
        <v>998</v>
      </c>
      <c r="B999">
        <v>29</v>
      </c>
      <c r="C999">
        <v>2610</v>
      </c>
      <c r="D999">
        <v>1</v>
      </c>
      <c r="E999">
        <v>12</v>
      </c>
      <c r="F999" s="1">
        <v>45773.464740902775</v>
      </c>
      <c r="G999" s="1">
        <v>45773.466671122682</v>
      </c>
      <c r="H999">
        <v>1</v>
      </c>
      <c r="I999">
        <v>2</v>
      </c>
      <c r="J999">
        <v>5.94</v>
      </c>
      <c r="K999">
        <v>0</v>
      </c>
      <c r="L999" t="s">
        <v>36</v>
      </c>
      <c r="M999" t="s">
        <v>37</v>
      </c>
      <c r="N999">
        <v>3.4</v>
      </c>
      <c r="O999">
        <v>3.1137724270327136</v>
      </c>
      <c r="P999" s="1">
        <v>45773.464740902775</v>
      </c>
      <c r="Q999" t="str">
        <f>FLOOR(rides[[#This Row],[customer_rating]],1) &amp; "-" &amp; CEILING(rides[[#This Row],[customer_rating]],1)</f>
        <v>3-4</v>
      </c>
      <c r="R999">
        <f>HOUR(rides[[#This Row],[pickup_datetime]])</f>
        <v>11</v>
      </c>
    </row>
    <row r="1000" spans="1:18" x14ac:dyDescent="0.25">
      <c r="A1000">
        <v>999</v>
      </c>
      <c r="B1000">
        <v>74</v>
      </c>
      <c r="C1000">
        <v>2324</v>
      </c>
      <c r="D1000">
        <v>1</v>
      </c>
      <c r="E1000">
        <v>10</v>
      </c>
      <c r="F1000" s="1">
        <v>45773.456407569443</v>
      </c>
      <c r="G1000" s="1">
        <v>45773.462548611111</v>
      </c>
      <c r="H1000">
        <v>3.96</v>
      </c>
      <c r="I1000">
        <v>8</v>
      </c>
      <c r="J1000">
        <v>12.41</v>
      </c>
      <c r="K1000">
        <v>0</v>
      </c>
      <c r="L1000" t="s">
        <v>39</v>
      </c>
      <c r="M1000" t="s">
        <v>37</v>
      </c>
      <c r="N1000">
        <v>3.7</v>
      </c>
      <c r="O1000">
        <v>3.3029201936793231</v>
      </c>
      <c r="P1000" s="1">
        <v>45773.456407569443</v>
      </c>
      <c r="Q1000" t="str">
        <f>FLOOR(rides[[#This Row],[customer_rating]],1) &amp; "-" &amp; CEILING(rides[[#This Row],[customer_rating]],1)</f>
        <v>3-4</v>
      </c>
      <c r="R1000">
        <f>HOUR(rides[[#This Row],[pickup_datetime]])</f>
        <v>10</v>
      </c>
    </row>
    <row r="1001" spans="1:18" x14ac:dyDescent="0.25">
      <c r="A1001">
        <v>1000</v>
      </c>
      <c r="B1001">
        <v>18</v>
      </c>
      <c r="C1001">
        <v>4702</v>
      </c>
      <c r="D1001">
        <v>5</v>
      </c>
      <c r="E1001">
        <v>11</v>
      </c>
      <c r="F1001" s="1">
        <v>45773.830713124997</v>
      </c>
      <c r="G1001" s="1">
        <v>45773.851060717592</v>
      </c>
      <c r="H1001">
        <v>12.7</v>
      </c>
      <c r="I1001">
        <v>29</v>
      </c>
      <c r="J1001">
        <v>34.299999999999997</v>
      </c>
      <c r="K1001">
        <v>7.32</v>
      </c>
      <c r="L1001" t="s">
        <v>36</v>
      </c>
      <c r="M1001" t="s">
        <v>37</v>
      </c>
      <c r="N1001">
        <v>4.8</v>
      </c>
      <c r="O1001">
        <v>5</v>
      </c>
      <c r="P1001" s="1">
        <v>45773.830713124997</v>
      </c>
      <c r="Q1001" t="str">
        <f>FLOOR(rides[[#This Row],[customer_rating]],1) &amp; "-" &amp; CEILING(rides[[#This Row],[customer_rating]],1)</f>
        <v>4-5</v>
      </c>
      <c r="R1001">
        <f>HOUR(rides[[#This Row],[pickup_datetime]])</f>
        <v>19</v>
      </c>
    </row>
    <row r="1002" spans="1:18" x14ac:dyDescent="0.25">
      <c r="A1002">
        <v>1001</v>
      </c>
      <c r="B1002">
        <v>57</v>
      </c>
      <c r="C1002">
        <v>2249</v>
      </c>
      <c r="D1002">
        <v>4</v>
      </c>
      <c r="E1002">
        <v>7</v>
      </c>
      <c r="F1002" s="1">
        <v>45773.077240902778</v>
      </c>
      <c r="G1002" s="1">
        <v>45773.097838182868</v>
      </c>
      <c r="H1002">
        <v>14.88</v>
      </c>
      <c r="I1002">
        <v>29</v>
      </c>
      <c r="J1002">
        <v>44.71</v>
      </c>
      <c r="K1002">
        <v>0</v>
      </c>
      <c r="L1002" t="s">
        <v>36</v>
      </c>
      <c r="M1002" t="s">
        <v>37</v>
      </c>
      <c r="N1002">
        <v>5</v>
      </c>
      <c r="O1002">
        <v>4.6711397290336389</v>
      </c>
      <c r="P1002" s="1">
        <v>45773.077240902778</v>
      </c>
      <c r="Q1002" t="str">
        <f>FLOOR(rides[[#This Row],[customer_rating]],1) &amp; "-" &amp; CEILING(rides[[#This Row],[customer_rating]],1)</f>
        <v>5-5</v>
      </c>
      <c r="R1002">
        <f>HOUR(rides[[#This Row],[pickup_datetime]])</f>
        <v>1</v>
      </c>
    </row>
    <row r="1003" spans="1:18" x14ac:dyDescent="0.25">
      <c r="A1003">
        <v>1002</v>
      </c>
      <c r="B1003">
        <v>20</v>
      </c>
      <c r="C1003">
        <v>4717</v>
      </c>
      <c r="D1003">
        <v>1</v>
      </c>
      <c r="E1003">
        <v>1</v>
      </c>
      <c r="F1003" s="1">
        <v>45773.510574236112</v>
      </c>
      <c r="G1003" s="1">
        <v>45773.516556539354</v>
      </c>
      <c r="H1003">
        <v>3.34</v>
      </c>
      <c r="I1003">
        <v>8</v>
      </c>
      <c r="J1003">
        <v>11.06</v>
      </c>
      <c r="K1003">
        <v>1.58</v>
      </c>
      <c r="L1003" t="s">
        <v>36</v>
      </c>
      <c r="M1003" t="s">
        <v>37</v>
      </c>
      <c r="N1003">
        <v>4.2</v>
      </c>
      <c r="O1003">
        <v>3.7370081953393632</v>
      </c>
      <c r="P1003" s="1">
        <v>45773.510574236112</v>
      </c>
      <c r="Q1003" t="str">
        <f>FLOOR(rides[[#This Row],[customer_rating]],1) &amp; "-" &amp; CEILING(rides[[#This Row],[customer_rating]],1)</f>
        <v>4-5</v>
      </c>
      <c r="R1003">
        <f>HOUR(rides[[#This Row],[pickup_datetime]])</f>
        <v>12</v>
      </c>
    </row>
    <row r="1004" spans="1:18" x14ac:dyDescent="0.25">
      <c r="A1004">
        <v>1003</v>
      </c>
      <c r="B1004">
        <v>90</v>
      </c>
      <c r="C1004">
        <v>3850</v>
      </c>
      <c r="D1004">
        <v>6</v>
      </c>
      <c r="E1004">
        <v>2</v>
      </c>
      <c r="F1004" s="1">
        <v>45773.668213124998</v>
      </c>
      <c r="G1004" s="1">
        <v>45773.682385972221</v>
      </c>
      <c r="H1004">
        <v>11.11</v>
      </c>
      <c r="I1004">
        <v>20</v>
      </c>
      <c r="J1004">
        <v>30.52</v>
      </c>
      <c r="K1004">
        <v>4.95</v>
      </c>
      <c r="L1004" t="s">
        <v>36</v>
      </c>
      <c r="M1004" t="s">
        <v>37</v>
      </c>
      <c r="N1004">
        <v>4.9000000000000004</v>
      </c>
      <c r="O1004">
        <v>4.6746735462336968</v>
      </c>
      <c r="P1004" s="1">
        <v>45773.668213124998</v>
      </c>
      <c r="Q1004" t="str">
        <f>FLOOR(rides[[#This Row],[customer_rating]],1) &amp; "-" &amp; CEILING(rides[[#This Row],[customer_rating]],1)</f>
        <v>4-5</v>
      </c>
      <c r="R1004">
        <f>HOUR(rides[[#This Row],[pickup_datetime]])</f>
        <v>16</v>
      </c>
    </row>
    <row r="1005" spans="1:18" x14ac:dyDescent="0.25">
      <c r="A1005">
        <v>1004</v>
      </c>
      <c r="B1005">
        <v>76</v>
      </c>
      <c r="C1005">
        <v>386</v>
      </c>
      <c r="D1005">
        <v>11</v>
      </c>
      <c r="E1005">
        <v>7</v>
      </c>
      <c r="F1005" s="1">
        <v>45773.711963125003</v>
      </c>
      <c r="G1005" s="1">
        <v>45773.713906921294</v>
      </c>
      <c r="H1005">
        <v>1.0900000000000001</v>
      </c>
      <c r="I1005">
        <v>2</v>
      </c>
      <c r="J1005">
        <v>6.95</v>
      </c>
      <c r="K1005">
        <v>0</v>
      </c>
      <c r="L1005" t="s">
        <v>36</v>
      </c>
      <c r="M1005" t="s">
        <v>37</v>
      </c>
      <c r="N1005">
        <v>3.7</v>
      </c>
      <c r="O1005">
        <v>3.6933366242697261</v>
      </c>
      <c r="P1005" s="1">
        <v>45773.711963125003</v>
      </c>
      <c r="Q1005" t="str">
        <f>FLOOR(rides[[#This Row],[customer_rating]],1) &amp; "-" &amp; CEILING(rides[[#This Row],[customer_rating]],1)</f>
        <v>3-4</v>
      </c>
      <c r="R1005">
        <f>HOUR(rides[[#This Row],[pickup_datetime]])</f>
        <v>17</v>
      </c>
    </row>
    <row r="1006" spans="1:18" x14ac:dyDescent="0.25">
      <c r="A1006">
        <v>1005</v>
      </c>
      <c r="B1006">
        <v>27</v>
      </c>
      <c r="C1006">
        <v>240</v>
      </c>
      <c r="D1006">
        <v>2</v>
      </c>
      <c r="E1006">
        <v>4</v>
      </c>
      <c r="F1006" s="1">
        <v>45773.161963125</v>
      </c>
      <c r="G1006" s="1">
        <v>45773.164892488428</v>
      </c>
      <c r="H1006">
        <v>1.78</v>
      </c>
      <c r="I1006">
        <v>4</v>
      </c>
      <c r="J1006">
        <v>9.0399999999999991</v>
      </c>
      <c r="K1006">
        <v>0</v>
      </c>
      <c r="L1006" t="s">
        <v>39</v>
      </c>
      <c r="M1006" t="s">
        <v>37</v>
      </c>
      <c r="N1006">
        <v>3.8</v>
      </c>
      <c r="O1006">
        <v>3.4387344234074328</v>
      </c>
      <c r="P1006" s="1">
        <v>45773.161963125</v>
      </c>
      <c r="Q1006" t="str">
        <f>FLOOR(rides[[#This Row],[customer_rating]],1) &amp; "-" &amp; CEILING(rides[[#This Row],[customer_rating]],1)</f>
        <v>3-4</v>
      </c>
      <c r="R1006">
        <f>HOUR(rides[[#This Row],[pickup_datetime]])</f>
        <v>3</v>
      </c>
    </row>
    <row r="1007" spans="1:18" x14ac:dyDescent="0.25">
      <c r="A1007">
        <v>1006</v>
      </c>
      <c r="B1007">
        <v>57</v>
      </c>
      <c r="C1007">
        <v>1566</v>
      </c>
      <c r="D1007">
        <v>6</v>
      </c>
      <c r="E1007">
        <v>12</v>
      </c>
      <c r="F1007" s="1">
        <v>45773.823768680559</v>
      </c>
      <c r="G1007" s="1">
        <v>45773.847643576388</v>
      </c>
      <c r="H1007">
        <v>17.760000000000002</v>
      </c>
      <c r="I1007">
        <v>34</v>
      </c>
      <c r="J1007">
        <v>64.89</v>
      </c>
      <c r="K1007">
        <v>10.08</v>
      </c>
      <c r="L1007" t="s">
        <v>38</v>
      </c>
      <c r="M1007" t="s">
        <v>37</v>
      </c>
      <c r="N1007">
        <v>4.5999999999999996</v>
      </c>
      <c r="O1007">
        <v>5</v>
      </c>
      <c r="P1007" s="1">
        <v>45773.823768680559</v>
      </c>
      <c r="Q1007" t="str">
        <f>FLOOR(rides[[#This Row],[customer_rating]],1) &amp; "-" &amp; CEILING(rides[[#This Row],[customer_rating]],1)</f>
        <v>4-5</v>
      </c>
      <c r="R1007">
        <f>HOUR(rides[[#This Row],[pickup_datetime]])</f>
        <v>19</v>
      </c>
    </row>
    <row r="1008" spans="1:18" x14ac:dyDescent="0.25">
      <c r="A1008">
        <v>1007</v>
      </c>
      <c r="B1008">
        <v>8</v>
      </c>
      <c r="C1008">
        <v>394</v>
      </c>
      <c r="D1008">
        <v>1</v>
      </c>
      <c r="E1008">
        <v>5</v>
      </c>
      <c r="F1008" s="1">
        <v>45773.302935347223</v>
      </c>
      <c r="G1008" s="1">
        <v>45773.309156261574</v>
      </c>
      <c r="H1008">
        <v>3.11</v>
      </c>
      <c r="I1008">
        <v>8</v>
      </c>
      <c r="J1008">
        <v>14.76</v>
      </c>
      <c r="K1008">
        <v>0</v>
      </c>
      <c r="L1008" t="s">
        <v>36</v>
      </c>
      <c r="M1008" t="s">
        <v>37</v>
      </c>
      <c r="N1008">
        <v>3.4</v>
      </c>
      <c r="O1008">
        <v>3.5879215956684245</v>
      </c>
      <c r="P1008" s="1">
        <v>45773.302935347223</v>
      </c>
      <c r="Q1008" t="str">
        <f>FLOOR(rides[[#This Row],[customer_rating]],1) &amp; "-" &amp; CEILING(rides[[#This Row],[customer_rating]],1)</f>
        <v>3-4</v>
      </c>
      <c r="R1008">
        <f>HOUR(rides[[#This Row],[pickup_datetime]])</f>
        <v>7</v>
      </c>
    </row>
    <row r="1009" spans="1:18" x14ac:dyDescent="0.25">
      <c r="A1009">
        <v>1008</v>
      </c>
      <c r="B1009">
        <v>22</v>
      </c>
      <c r="C1009">
        <v>4780</v>
      </c>
      <c r="D1009">
        <v>3</v>
      </c>
      <c r="E1009">
        <v>8</v>
      </c>
      <c r="F1009" s="1">
        <v>45773.720296458334</v>
      </c>
      <c r="G1009" s="1">
        <v>45773.729403275465</v>
      </c>
      <c r="H1009">
        <v>4.8600000000000003</v>
      </c>
      <c r="I1009">
        <v>13</v>
      </c>
      <c r="J1009">
        <v>22.39</v>
      </c>
      <c r="K1009">
        <v>0</v>
      </c>
      <c r="L1009" t="s">
        <v>36</v>
      </c>
      <c r="M1009" t="s">
        <v>37</v>
      </c>
      <c r="N1009">
        <v>4.9000000000000004</v>
      </c>
      <c r="O1009">
        <v>5</v>
      </c>
      <c r="P1009" s="1">
        <v>45773.720296458334</v>
      </c>
      <c r="Q1009" t="str">
        <f>FLOOR(rides[[#This Row],[customer_rating]],1) &amp; "-" &amp; CEILING(rides[[#This Row],[customer_rating]],1)</f>
        <v>4-5</v>
      </c>
      <c r="R1009">
        <f>HOUR(rides[[#This Row],[pickup_datetime]])</f>
        <v>17</v>
      </c>
    </row>
    <row r="1010" spans="1:18" x14ac:dyDescent="0.25">
      <c r="A1010">
        <v>1009</v>
      </c>
      <c r="B1010">
        <v>2</v>
      </c>
      <c r="C1010">
        <v>4323</v>
      </c>
      <c r="D1010">
        <v>7</v>
      </c>
      <c r="E1010">
        <v>4</v>
      </c>
      <c r="F1010" s="1">
        <v>45773.736268680557</v>
      </c>
      <c r="G1010" s="1">
        <v>45773.744089143518</v>
      </c>
      <c r="H1010">
        <v>4.5999999999999996</v>
      </c>
      <c r="I1010">
        <v>11</v>
      </c>
      <c r="J1010">
        <v>12.69</v>
      </c>
      <c r="K1010">
        <v>2.5299999999999998</v>
      </c>
      <c r="L1010" t="s">
        <v>36</v>
      </c>
      <c r="M1010" t="s">
        <v>37</v>
      </c>
      <c r="N1010">
        <v>3.9</v>
      </c>
      <c r="O1010">
        <v>3.7219113630998431</v>
      </c>
      <c r="P1010" s="1">
        <v>45773.736268680557</v>
      </c>
      <c r="Q1010" t="str">
        <f>FLOOR(rides[[#This Row],[customer_rating]],1) &amp; "-" &amp; CEILING(rides[[#This Row],[customer_rating]],1)</f>
        <v>3-4</v>
      </c>
      <c r="R1010">
        <f>HOUR(rides[[#This Row],[pickup_datetime]])</f>
        <v>17</v>
      </c>
    </row>
    <row r="1011" spans="1:18" x14ac:dyDescent="0.25">
      <c r="A1011">
        <v>1010</v>
      </c>
      <c r="B1011">
        <v>94</v>
      </c>
      <c r="C1011">
        <v>679</v>
      </c>
      <c r="D1011">
        <v>1</v>
      </c>
      <c r="E1011">
        <v>6</v>
      </c>
      <c r="F1011" s="1">
        <v>45773.336963125003</v>
      </c>
      <c r="G1011" s="1">
        <v>45773.347111689814</v>
      </c>
      <c r="H1011">
        <v>6.46</v>
      </c>
      <c r="I1011">
        <v>14</v>
      </c>
      <c r="J1011">
        <v>25.02</v>
      </c>
      <c r="K1011">
        <v>5.78</v>
      </c>
      <c r="L1011" t="s">
        <v>38</v>
      </c>
      <c r="M1011" t="s">
        <v>37</v>
      </c>
      <c r="N1011">
        <v>4.0999999999999996</v>
      </c>
      <c r="O1011">
        <v>4.2471342722719028</v>
      </c>
      <c r="P1011" s="1">
        <v>45773.336963125003</v>
      </c>
      <c r="Q1011" t="str">
        <f>FLOOR(rides[[#This Row],[customer_rating]],1) &amp; "-" &amp; CEILING(rides[[#This Row],[customer_rating]],1)</f>
        <v>4-5</v>
      </c>
      <c r="R1011">
        <f>HOUR(rides[[#This Row],[pickup_datetime]])</f>
        <v>8</v>
      </c>
    </row>
    <row r="1012" spans="1:18" x14ac:dyDescent="0.25">
      <c r="A1012">
        <v>1011</v>
      </c>
      <c r="B1012">
        <v>68</v>
      </c>
      <c r="C1012">
        <v>1741</v>
      </c>
      <c r="D1012">
        <v>8</v>
      </c>
      <c r="E1012">
        <v>1</v>
      </c>
      <c r="F1012" s="1">
        <v>45773.794602013892</v>
      </c>
      <c r="G1012" s="1">
        <v>45773.79682116898</v>
      </c>
      <c r="H1012">
        <v>1.54</v>
      </c>
      <c r="I1012">
        <v>3</v>
      </c>
      <c r="J1012">
        <v>9.17</v>
      </c>
      <c r="K1012">
        <v>1.56</v>
      </c>
      <c r="L1012" t="s">
        <v>36</v>
      </c>
      <c r="M1012" t="s">
        <v>37</v>
      </c>
      <c r="N1012">
        <v>4.3</v>
      </c>
      <c r="O1012">
        <v>3.9879174298617657</v>
      </c>
      <c r="P1012" s="1">
        <v>45773.794602013892</v>
      </c>
      <c r="Q1012" t="str">
        <f>FLOOR(rides[[#This Row],[customer_rating]],1) &amp; "-" &amp; CEILING(rides[[#This Row],[customer_rating]],1)</f>
        <v>4-5</v>
      </c>
      <c r="R1012">
        <f>HOUR(rides[[#This Row],[pickup_datetime]])</f>
        <v>19</v>
      </c>
    </row>
    <row r="1013" spans="1:18" x14ac:dyDescent="0.25">
      <c r="A1013">
        <v>1012</v>
      </c>
      <c r="B1013">
        <v>89</v>
      </c>
      <c r="C1013">
        <v>2568</v>
      </c>
      <c r="D1013">
        <v>1</v>
      </c>
      <c r="E1013">
        <v>5</v>
      </c>
      <c r="F1013" s="1">
        <v>45773.286268680553</v>
      </c>
      <c r="G1013" s="1">
        <v>45773.292572673614</v>
      </c>
      <c r="H1013">
        <v>3.5</v>
      </c>
      <c r="I1013">
        <v>9</v>
      </c>
      <c r="J1013">
        <v>11.42</v>
      </c>
      <c r="K1013">
        <v>2.2599999999999998</v>
      </c>
      <c r="L1013" t="s">
        <v>38</v>
      </c>
      <c r="M1013" t="s">
        <v>37</v>
      </c>
      <c r="N1013">
        <v>4</v>
      </c>
      <c r="O1013">
        <v>3.605660475150684</v>
      </c>
      <c r="P1013" s="1">
        <v>45773.286268680553</v>
      </c>
      <c r="Q1013" t="str">
        <f>FLOOR(rides[[#This Row],[customer_rating]],1) &amp; "-" &amp; CEILING(rides[[#This Row],[customer_rating]],1)</f>
        <v>4-4</v>
      </c>
      <c r="R1013">
        <f>HOUR(rides[[#This Row],[pickup_datetime]])</f>
        <v>6</v>
      </c>
    </row>
    <row r="1014" spans="1:18" x14ac:dyDescent="0.25">
      <c r="A1014">
        <v>1013</v>
      </c>
      <c r="B1014">
        <v>26</v>
      </c>
      <c r="C1014">
        <v>4207</v>
      </c>
      <c r="D1014">
        <v>2</v>
      </c>
      <c r="E1014">
        <v>4</v>
      </c>
      <c r="F1014" s="1">
        <v>45773.475157569446</v>
      </c>
      <c r="G1014" s="1">
        <v>45773.487708032408</v>
      </c>
      <c r="H1014">
        <v>6.07</v>
      </c>
      <c r="I1014">
        <v>18</v>
      </c>
      <c r="J1014">
        <v>20.170000000000002</v>
      </c>
      <c r="K1014">
        <v>2.59</v>
      </c>
      <c r="L1014" t="s">
        <v>36</v>
      </c>
      <c r="M1014" t="s">
        <v>37</v>
      </c>
      <c r="N1014">
        <v>4.9000000000000004</v>
      </c>
      <c r="O1014">
        <v>4.8230939832642399</v>
      </c>
      <c r="P1014" s="1">
        <v>45773.475157569446</v>
      </c>
      <c r="Q1014" t="str">
        <f>FLOOR(rides[[#This Row],[customer_rating]],1) &amp; "-" &amp; CEILING(rides[[#This Row],[customer_rating]],1)</f>
        <v>4-5</v>
      </c>
      <c r="R1014">
        <f>HOUR(rides[[#This Row],[pickup_datetime]])</f>
        <v>11</v>
      </c>
    </row>
    <row r="1015" spans="1:18" x14ac:dyDescent="0.25">
      <c r="A1015">
        <v>1014</v>
      </c>
      <c r="B1015">
        <v>24</v>
      </c>
      <c r="C1015">
        <v>878</v>
      </c>
      <c r="D1015">
        <v>9</v>
      </c>
      <c r="E1015">
        <v>12</v>
      </c>
      <c r="F1015" s="1">
        <v>45774.778629791668</v>
      </c>
      <c r="G1015" s="1">
        <v>45774.781301481482</v>
      </c>
      <c r="H1015">
        <v>1.83</v>
      </c>
      <c r="I1015">
        <v>3</v>
      </c>
      <c r="J1015">
        <v>9.0299999999999994</v>
      </c>
      <c r="K1015">
        <v>0</v>
      </c>
      <c r="L1015" t="s">
        <v>39</v>
      </c>
      <c r="M1015" t="s">
        <v>37</v>
      </c>
      <c r="N1015">
        <v>4.2</v>
      </c>
      <c r="O1015">
        <v>4.5940980543259293</v>
      </c>
      <c r="P1015" s="1">
        <v>45774.778629791668</v>
      </c>
      <c r="Q1015" t="str">
        <f>FLOOR(rides[[#This Row],[customer_rating]],1) &amp; "-" &amp; CEILING(rides[[#This Row],[customer_rating]],1)</f>
        <v>4-5</v>
      </c>
      <c r="R1015">
        <f>HOUR(rides[[#This Row],[pickup_datetime]])</f>
        <v>18</v>
      </c>
    </row>
    <row r="1016" spans="1:18" x14ac:dyDescent="0.25">
      <c r="A1016">
        <v>1015</v>
      </c>
      <c r="B1016">
        <v>41</v>
      </c>
      <c r="C1016">
        <v>2176</v>
      </c>
      <c r="D1016">
        <v>2</v>
      </c>
      <c r="E1016">
        <v>2</v>
      </c>
      <c r="F1016" s="1">
        <v>45774.020990902776</v>
      </c>
      <c r="G1016" s="1">
        <v>45774.026630844906</v>
      </c>
      <c r="H1016">
        <v>3.05</v>
      </c>
      <c r="I1016">
        <v>8</v>
      </c>
      <c r="J1016">
        <v>12.34</v>
      </c>
      <c r="K1016">
        <v>1.39</v>
      </c>
      <c r="L1016" t="s">
        <v>36</v>
      </c>
      <c r="M1016" t="s">
        <v>37</v>
      </c>
      <c r="N1016">
        <v>4.0999999999999996</v>
      </c>
      <c r="O1016">
        <v>3.8120660256640613</v>
      </c>
      <c r="P1016" s="1">
        <v>45774.020990902776</v>
      </c>
      <c r="Q1016" t="str">
        <f>FLOOR(rides[[#This Row],[customer_rating]],1) &amp; "-" &amp; CEILING(rides[[#This Row],[customer_rating]],1)</f>
        <v>4-5</v>
      </c>
      <c r="R1016">
        <f>HOUR(rides[[#This Row],[pickup_datetime]])</f>
        <v>0</v>
      </c>
    </row>
    <row r="1017" spans="1:18" x14ac:dyDescent="0.25">
      <c r="A1017">
        <v>1016</v>
      </c>
      <c r="B1017">
        <v>94</v>
      </c>
      <c r="C1017">
        <v>3030</v>
      </c>
      <c r="D1017">
        <v>3</v>
      </c>
      <c r="E1017">
        <v>2</v>
      </c>
      <c r="F1017" s="1">
        <v>45774.564046458334</v>
      </c>
      <c r="G1017" s="1">
        <v>45774.570592731485</v>
      </c>
      <c r="H1017">
        <v>4.04</v>
      </c>
      <c r="I1017">
        <v>9</v>
      </c>
      <c r="J1017">
        <v>14</v>
      </c>
      <c r="K1017">
        <v>0</v>
      </c>
      <c r="L1017" t="s">
        <v>36</v>
      </c>
      <c r="M1017" t="s">
        <v>37</v>
      </c>
      <c r="N1017">
        <v>4.4000000000000004</v>
      </c>
      <c r="O1017">
        <v>4.6320016095639769</v>
      </c>
      <c r="P1017" s="1">
        <v>45774.564046458334</v>
      </c>
      <c r="Q1017" t="str">
        <f>FLOOR(rides[[#This Row],[customer_rating]],1) &amp; "-" &amp; CEILING(rides[[#This Row],[customer_rating]],1)</f>
        <v>4-5</v>
      </c>
      <c r="R1017">
        <f>HOUR(rides[[#This Row],[pickup_datetime]])</f>
        <v>13</v>
      </c>
    </row>
    <row r="1018" spans="1:18" x14ac:dyDescent="0.25">
      <c r="A1018">
        <v>1017</v>
      </c>
      <c r="B1018">
        <v>70</v>
      </c>
      <c r="C1018">
        <v>4339</v>
      </c>
      <c r="D1018">
        <v>12</v>
      </c>
      <c r="E1018">
        <v>10</v>
      </c>
      <c r="F1018" s="1">
        <v>45774.383490902779</v>
      </c>
      <c r="G1018" s="1">
        <v>45774.386029236113</v>
      </c>
      <c r="H1018">
        <v>1.52</v>
      </c>
      <c r="I1018">
        <v>3</v>
      </c>
      <c r="J1018">
        <v>7.87</v>
      </c>
      <c r="K1018">
        <v>1.3</v>
      </c>
      <c r="L1018" t="s">
        <v>38</v>
      </c>
      <c r="M1018" t="s">
        <v>37</v>
      </c>
      <c r="N1018">
        <v>3.9</v>
      </c>
      <c r="O1018">
        <v>3.4498714495177927</v>
      </c>
      <c r="P1018" s="1">
        <v>45774.383490902779</v>
      </c>
      <c r="Q1018" t="str">
        <f>FLOOR(rides[[#This Row],[customer_rating]],1) &amp; "-" &amp; CEILING(rides[[#This Row],[customer_rating]],1)</f>
        <v>3-4</v>
      </c>
      <c r="R1018">
        <f>HOUR(rides[[#This Row],[pickup_datetime]])</f>
        <v>9</v>
      </c>
    </row>
    <row r="1019" spans="1:18" x14ac:dyDescent="0.25">
      <c r="A1019">
        <v>1018</v>
      </c>
      <c r="B1019">
        <v>69</v>
      </c>
      <c r="C1019">
        <v>4713</v>
      </c>
      <c r="D1019">
        <v>9</v>
      </c>
      <c r="E1019">
        <v>5</v>
      </c>
      <c r="F1019" s="1">
        <v>45774.134879791665</v>
      </c>
      <c r="G1019" s="1">
        <v>45774.136348668981</v>
      </c>
      <c r="H1019">
        <v>1</v>
      </c>
      <c r="I1019">
        <v>2</v>
      </c>
      <c r="J1019">
        <v>4.9400000000000004</v>
      </c>
      <c r="K1019">
        <v>0</v>
      </c>
      <c r="L1019" t="s">
        <v>38</v>
      </c>
      <c r="M1019" t="s">
        <v>37</v>
      </c>
      <c r="N1019">
        <v>4.2</v>
      </c>
      <c r="O1019">
        <v>3.8010319909115098</v>
      </c>
      <c r="P1019" s="1">
        <v>45774.134879791665</v>
      </c>
      <c r="Q1019" t="str">
        <f>FLOOR(rides[[#This Row],[customer_rating]],1) &amp; "-" &amp; CEILING(rides[[#This Row],[customer_rating]],1)</f>
        <v>4-5</v>
      </c>
      <c r="R1019">
        <f>HOUR(rides[[#This Row],[pickup_datetime]])</f>
        <v>3</v>
      </c>
    </row>
    <row r="1020" spans="1:18" x14ac:dyDescent="0.25">
      <c r="A1020">
        <v>1019</v>
      </c>
      <c r="B1020">
        <v>52</v>
      </c>
      <c r="C1020">
        <v>830</v>
      </c>
      <c r="D1020">
        <v>3</v>
      </c>
      <c r="E1020">
        <v>4</v>
      </c>
      <c r="F1020" s="1">
        <v>45774.822379791665</v>
      </c>
      <c r="G1020" s="1">
        <v>45774.833406504629</v>
      </c>
      <c r="H1020">
        <v>5.85</v>
      </c>
      <c r="I1020">
        <v>15</v>
      </c>
      <c r="J1020">
        <v>18.39</v>
      </c>
      <c r="K1020">
        <v>4.2699999999999996</v>
      </c>
      <c r="L1020" t="s">
        <v>36</v>
      </c>
      <c r="M1020" t="s">
        <v>37</v>
      </c>
      <c r="N1020">
        <v>4</v>
      </c>
      <c r="O1020">
        <v>3.9951716602273688</v>
      </c>
      <c r="P1020" s="1">
        <v>45774.822379791665</v>
      </c>
      <c r="Q1020" t="str">
        <f>FLOOR(rides[[#This Row],[customer_rating]],1) &amp; "-" &amp; CEILING(rides[[#This Row],[customer_rating]],1)</f>
        <v>4-4</v>
      </c>
      <c r="R1020">
        <f>HOUR(rides[[#This Row],[pickup_datetime]])</f>
        <v>19</v>
      </c>
    </row>
    <row r="1021" spans="1:18" x14ac:dyDescent="0.25">
      <c r="A1021">
        <v>1020</v>
      </c>
      <c r="B1021">
        <v>75</v>
      </c>
      <c r="C1021">
        <v>2360</v>
      </c>
      <c r="D1021">
        <v>3</v>
      </c>
      <c r="E1021">
        <v>12</v>
      </c>
      <c r="F1021" s="1">
        <v>45774.265435347224</v>
      </c>
      <c r="G1021" s="1">
        <v>45774.267266527779</v>
      </c>
      <c r="H1021">
        <v>1</v>
      </c>
      <c r="I1021">
        <v>2</v>
      </c>
      <c r="J1021">
        <v>6.6</v>
      </c>
      <c r="K1021">
        <v>0</v>
      </c>
      <c r="L1021" t="s">
        <v>39</v>
      </c>
      <c r="M1021" t="s">
        <v>37</v>
      </c>
      <c r="N1021">
        <v>3.8</v>
      </c>
      <c r="O1021">
        <v>3.8032401525063992</v>
      </c>
      <c r="P1021" s="1">
        <v>45774.265435347224</v>
      </c>
      <c r="Q1021" t="str">
        <f>FLOOR(rides[[#This Row],[customer_rating]],1) &amp; "-" &amp; CEILING(rides[[#This Row],[customer_rating]],1)</f>
        <v>3-4</v>
      </c>
      <c r="R1021">
        <f>HOUR(rides[[#This Row],[pickup_datetime]])</f>
        <v>6</v>
      </c>
    </row>
    <row r="1022" spans="1:18" x14ac:dyDescent="0.25">
      <c r="A1022">
        <v>1021</v>
      </c>
      <c r="B1022">
        <v>20</v>
      </c>
      <c r="C1022">
        <v>1955</v>
      </c>
      <c r="D1022">
        <v>10</v>
      </c>
      <c r="E1022">
        <v>3</v>
      </c>
      <c r="F1022" s="1">
        <v>45774.74112979167</v>
      </c>
      <c r="G1022" s="1">
        <v>45774.745365891205</v>
      </c>
      <c r="H1022">
        <v>2.65</v>
      </c>
      <c r="I1022">
        <v>6</v>
      </c>
      <c r="J1022">
        <v>13.67</v>
      </c>
      <c r="K1022">
        <v>1.51</v>
      </c>
      <c r="L1022" t="s">
        <v>39</v>
      </c>
      <c r="M1022" t="s">
        <v>37</v>
      </c>
      <c r="N1022">
        <v>4.8</v>
      </c>
      <c r="O1022">
        <v>4.6321553163220672</v>
      </c>
      <c r="P1022" s="1">
        <v>45774.74112979167</v>
      </c>
      <c r="Q1022" t="str">
        <f>FLOOR(rides[[#This Row],[customer_rating]],1) &amp; "-" &amp; CEILING(rides[[#This Row],[customer_rating]],1)</f>
        <v>4-5</v>
      </c>
      <c r="R1022">
        <f>HOUR(rides[[#This Row],[pickup_datetime]])</f>
        <v>17</v>
      </c>
    </row>
    <row r="1023" spans="1:18" x14ac:dyDescent="0.25">
      <c r="A1023">
        <v>1022</v>
      </c>
      <c r="B1023">
        <v>76</v>
      </c>
      <c r="C1023">
        <v>1455</v>
      </c>
      <c r="D1023">
        <v>11</v>
      </c>
      <c r="E1023">
        <v>5</v>
      </c>
      <c r="F1023" s="1">
        <v>45774.029324236108</v>
      </c>
      <c r="G1023" s="1">
        <v>45774.033605497687</v>
      </c>
      <c r="H1023">
        <v>2.4900000000000002</v>
      </c>
      <c r="I1023">
        <v>6</v>
      </c>
      <c r="J1023">
        <v>7.43</v>
      </c>
      <c r="K1023">
        <v>0.93</v>
      </c>
      <c r="L1023" t="s">
        <v>39</v>
      </c>
      <c r="M1023" t="s">
        <v>37</v>
      </c>
      <c r="N1023">
        <v>3.8</v>
      </c>
      <c r="O1023">
        <v>3.8940051552067967</v>
      </c>
      <c r="P1023" s="1">
        <v>45774.029324236108</v>
      </c>
      <c r="Q1023" t="str">
        <f>FLOOR(rides[[#This Row],[customer_rating]],1) &amp; "-" &amp; CEILING(rides[[#This Row],[customer_rating]],1)</f>
        <v>3-4</v>
      </c>
      <c r="R1023">
        <f>HOUR(rides[[#This Row],[pickup_datetime]])</f>
        <v>0</v>
      </c>
    </row>
    <row r="1024" spans="1:18" x14ac:dyDescent="0.25">
      <c r="A1024">
        <v>1023</v>
      </c>
      <c r="B1024">
        <v>96</v>
      </c>
      <c r="C1024">
        <v>897</v>
      </c>
      <c r="D1024">
        <v>4</v>
      </c>
      <c r="E1024">
        <v>1</v>
      </c>
      <c r="F1024" s="1">
        <v>45774.750157569448</v>
      </c>
      <c r="G1024" s="1">
        <v>45774.764668344906</v>
      </c>
      <c r="H1024">
        <v>10.51</v>
      </c>
      <c r="I1024">
        <v>20</v>
      </c>
      <c r="J1024">
        <v>46.12</v>
      </c>
      <c r="K1024">
        <v>8.5399999999999991</v>
      </c>
      <c r="L1024" t="s">
        <v>36</v>
      </c>
      <c r="M1024" t="s">
        <v>37</v>
      </c>
      <c r="N1024">
        <v>4.9000000000000004</v>
      </c>
      <c r="O1024">
        <v>5</v>
      </c>
      <c r="P1024" s="1">
        <v>45774.750157569448</v>
      </c>
      <c r="Q1024" t="str">
        <f>FLOOR(rides[[#This Row],[customer_rating]],1) &amp; "-" &amp; CEILING(rides[[#This Row],[customer_rating]],1)</f>
        <v>4-5</v>
      </c>
      <c r="R1024">
        <f>HOUR(rides[[#This Row],[pickup_datetime]])</f>
        <v>18</v>
      </c>
    </row>
    <row r="1025" spans="1:18" x14ac:dyDescent="0.25">
      <c r="A1025">
        <v>1024</v>
      </c>
      <c r="B1025">
        <v>50</v>
      </c>
      <c r="C1025">
        <v>2496</v>
      </c>
      <c r="D1025">
        <v>1</v>
      </c>
      <c r="E1025">
        <v>12</v>
      </c>
      <c r="F1025" s="1">
        <v>45774.241824236109</v>
      </c>
      <c r="G1025" s="1">
        <v>45774.244482858798</v>
      </c>
      <c r="H1025">
        <v>1.78</v>
      </c>
      <c r="I1025">
        <v>3</v>
      </c>
      <c r="J1025">
        <v>7.65</v>
      </c>
      <c r="K1025">
        <v>1.33</v>
      </c>
      <c r="L1025" t="s">
        <v>36</v>
      </c>
      <c r="M1025" t="s">
        <v>37</v>
      </c>
      <c r="N1025">
        <v>3.1</v>
      </c>
      <c r="O1025">
        <v>3.5897931184300411</v>
      </c>
      <c r="P1025" s="1">
        <v>45774.241824236109</v>
      </c>
      <c r="Q1025" t="str">
        <f>FLOOR(rides[[#This Row],[customer_rating]],1) &amp; "-" &amp; CEILING(rides[[#This Row],[customer_rating]],1)</f>
        <v>3-4</v>
      </c>
      <c r="R1025">
        <f>HOUR(rides[[#This Row],[pickup_datetime]])</f>
        <v>5</v>
      </c>
    </row>
    <row r="1026" spans="1:18" x14ac:dyDescent="0.25">
      <c r="A1026">
        <v>1025</v>
      </c>
      <c r="B1026">
        <v>82</v>
      </c>
      <c r="C1026">
        <v>2889</v>
      </c>
      <c r="D1026">
        <v>11</v>
      </c>
      <c r="E1026">
        <v>5</v>
      </c>
      <c r="F1026" s="1">
        <v>45774.636268680559</v>
      </c>
      <c r="G1026" s="1">
        <v>45774.643122337962</v>
      </c>
      <c r="H1026">
        <v>4.17</v>
      </c>
      <c r="I1026">
        <v>9</v>
      </c>
      <c r="J1026">
        <v>10.41</v>
      </c>
      <c r="K1026">
        <v>2.4300000000000002</v>
      </c>
      <c r="L1026" t="s">
        <v>38</v>
      </c>
      <c r="M1026" t="s">
        <v>37</v>
      </c>
      <c r="N1026">
        <v>3.4</v>
      </c>
      <c r="O1026">
        <v>3.7569561605537514</v>
      </c>
      <c r="P1026" s="1">
        <v>45774.636268680559</v>
      </c>
      <c r="Q1026" t="str">
        <f>FLOOR(rides[[#This Row],[customer_rating]],1) &amp; "-" &amp; CEILING(rides[[#This Row],[customer_rating]],1)</f>
        <v>3-4</v>
      </c>
      <c r="R1026">
        <f>HOUR(rides[[#This Row],[pickup_datetime]])</f>
        <v>15</v>
      </c>
    </row>
    <row r="1027" spans="1:18" x14ac:dyDescent="0.25">
      <c r="A1027">
        <v>1026</v>
      </c>
      <c r="B1027">
        <v>87</v>
      </c>
      <c r="C1027">
        <v>170</v>
      </c>
      <c r="D1027">
        <v>9</v>
      </c>
      <c r="E1027">
        <v>3</v>
      </c>
      <c r="F1027" s="1">
        <v>45774.770990902776</v>
      </c>
      <c r="G1027" s="1">
        <v>45774.776371342596</v>
      </c>
      <c r="H1027">
        <v>3.67</v>
      </c>
      <c r="I1027">
        <v>7</v>
      </c>
      <c r="J1027">
        <v>13.71</v>
      </c>
      <c r="K1027">
        <v>3.13</v>
      </c>
      <c r="L1027" t="s">
        <v>38</v>
      </c>
      <c r="M1027" t="s">
        <v>37</v>
      </c>
      <c r="N1027">
        <v>4.0999999999999996</v>
      </c>
      <c r="O1027">
        <v>4.5940870638313376</v>
      </c>
      <c r="P1027" s="1">
        <v>45774.770990902776</v>
      </c>
      <c r="Q1027" t="str">
        <f>FLOOR(rides[[#This Row],[customer_rating]],1) &amp; "-" &amp; CEILING(rides[[#This Row],[customer_rating]],1)</f>
        <v>4-5</v>
      </c>
      <c r="R1027">
        <f>HOUR(rides[[#This Row],[pickup_datetime]])</f>
        <v>18</v>
      </c>
    </row>
    <row r="1028" spans="1:18" x14ac:dyDescent="0.25">
      <c r="A1028">
        <v>1027</v>
      </c>
      <c r="B1028">
        <v>95</v>
      </c>
      <c r="C1028">
        <v>3529</v>
      </c>
      <c r="D1028">
        <v>8</v>
      </c>
      <c r="E1028">
        <v>6</v>
      </c>
      <c r="F1028" s="1">
        <v>45774.010574236112</v>
      </c>
      <c r="G1028" s="1">
        <v>45774.015963472222</v>
      </c>
      <c r="H1028">
        <v>3.01</v>
      </c>
      <c r="I1028">
        <v>7</v>
      </c>
      <c r="J1028">
        <v>9.51</v>
      </c>
      <c r="K1028">
        <v>0</v>
      </c>
      <c r="L1028" t="s">
        <v>39</v>
      </c>
      <c r="M1028" t="s">
        <v>37</v>
      </c>
      <c r="N1028">
        <v>3.5</v>
      </c>
      <c r="O1028">
        <v>3.1938421124268119</v>
      </c>
      <c r="P1028" s="1">
        <v>45774.010574236112</v>
      </c>
      <c r="Q1028" t="str">
        <f>FLOOR(rides[[#This Row],[customer_rating]],1) &amp; "-" &amp; CEILING(rides[[#This Row],[customer_rating]],1)</f>
        <v>3-4</v>
      </c>
      <c r="R1028">
        <f>HOUR(rides[[#This Row],[pickup_datetime]])</f>
        <v>0</v>
      </c>
    </row>
    <row r="1029" spans="1:18" x14ac:dyDescent="0.25">
      <c r="A1029">
        <v>1028</v>
      </c>
      <c r="B1029">
        <v>66</v>
      </c>
      <c r="C1029">
        <v>4464</v>
      </c>
      <c r="D1029">
        <v>5</v>
      </c>
      <c r="E1029">
        <v>8</v>
      </c>
      <c r="F1029" s="1">
        <v>45774.795990902778</v>
      </c>
      <c r="G1029" s="1">
        <v>45774.814687048609</v>
      </c>
      <c r="H1029">
        <v>10.92</v>
      </c>
      <c r="I1029">
        <v>26</v>
      </c>
      <c r="J1029">
        <v>42.1</v>
      </c>
      <c r="K1029">
        <v>9.74</v>
      </c>
      <c r="L1029" t="s">
        <v>39</v>
      </c>
      <c r="M1029" t="s">
        <v>37</v>
      </c>
      <c r="N1029">
        <v>4.8</v>
      </c>
      <c r="O1029">
        <v>4.5653093331331558</v>
      </c>
      <c r="P1029" s="1">
        <v>45774.795990902778</v>
      </c>
      <c r="Q1029" t="str">
        <f>FLOOR(rides[[#This Row],[customer_rating]],1) &amp; "-" &amp; CEILING(rides[[#This Row],[customer_rating]],1)</f>
        <v>4-5</v>
      </c>
      <c r="R1029">
        <f>HOUR(rides[[#This Row],[pickup_datetime]])</f>
        <v>19</v>
      </c>
    </row>
    <row r="1030" spans="1:18" x14ac:dyDescent="0.25">
      <c r="A1030">
        <v>1029</v>
      </c>
      <c r="B1030">
        <v>81</v>
      </c>
      <c r="C1030">
        <v>2264</v>
      </c>
      <c r="D1030">
        <v>11</v>
      </c>
      <c r="E1030">
        <v>5</v>
      </c>
      <c r="F1030" s="1">
        <v>45774.434185347222</v>
      </c>
      <c r="G1030" s="1">
        <v>45774.442796238429</v>
      </c>
      <c r="H1030">
        <v>4.79</v>
      </c>
      <c r="I1030">
        <v>12</v>
      </c>
      <c r="J1030">
        <v>11.49</v>
      </c>
      <c r="K1030">
        <v>0</v>
      </c>
      <c r="L1030" t="s">
        <v>38</v>
      </c>
      <c r="M1030" t="s">
        <v>37</v>
      </c>
      <c r="N1030">
        <v>4.0999999999999996</v>
      </c>
      <c r="O1030">
        <v>4.1200777329641252</v>
      </c>
      <c r="P1030" s="1">
        <v>45774.434185347222</v>
      </c>
      <c r="Q1030" t="str">
        <f>FLOOR(rides[[#This Row],[customer_rating]],1) &amp; "-" &amp; CEILING(rides[[#This Row],[customer_rating]],1)</f>
        <v>4-5</v>
      </c>
      <c r="R1030">
        <f>HOUR(rides[[#This Row],[pickup_datetime]])</f>
        <v>10</v>
      </c>
    </row>
    <row r="1031" spans="1:18" x14ac:dyDescent="0.25">
      <c r="A1031">
        <v>1030</v>
      </c>
      <c r="B1031">
        <v>76</v>
      </c>
      <c r="C1031">
        <v>2843</v>
      </c>
      <c r="D1031">
        <v>10</v>
      </c>
      <c r="E1031">
        <v>5</v>
      </c>
      <c r="F1031" s="1">
        <v>45774.796685347224</v>
      </c>
      <c r="G1031" s="1">
        <v>45774.801394733797</v>
      </c>
      <c r="H1031">
        <v>2.79</v>
      </c>
      <c r="I1031">
        <v>6</v>
      </c>
      <c r="J1031">
        <v>10.08</v>
      </c>
      <c r="K1031">
        <v>0</v>
      </c>
      <c r="L1031" t="s">
        <v>39</v>
      </c>
      <c r="M1031" t="s">
        <v>37</v>
      </c>
      <c r="N1031">
        <v>4.0999999999999996</v>
      </c>
      <c r="O1031">
        <v>4.0989270189943383</v>
      </c>
      <c r="P1031" s="1">
        <v>45774.796685347224</v>
      </c>
      <c r="Q1031" t="str">
        <f>FLOOR(rides[[#This Row],[customer_rating]],1) &amp; "-" &amp; CEILING(rides[[#This Row],[customer_rating]],1)</f>
        <v>4-5</v>
      </c>
      <c r="R1031">
        <f>HOUR(rides[[#This Row],[pickup_datetime]])</f>
        <v>19</v>
      </c>
    </row>
    <row r="1032" spans="1:18" x14ac:dyDescent="0.25">
      <c r="A1032">
        <v>1031</v>
      </c>
      <c r="B1032">
        <v>87</v>
      </c>
      <c r="C1032">
        <v>4573</v>
      </c>
      <c r="D1032">
        <v>2</v>
      </c>
      <c r="E1032">
        <v>11</v>
      </c>
      <c r="F1032" s="1">
        <v>45774.61335201389</v>
      </c>
      <c r="G1032" s="1">
        <v>45774.620137453705</v>
      </c>
      <c r="H1032">
        <v>4.54</v>
      </c>
      <c r="I1032">
        <v>9</v>
      </c>
      <c r="J1032">
        <v>16.21</v>
      </c>
      <c r="K1032">
        <v>0</v>
      </c>
      <c r="L1032" t="s">
        <v>36</v>
      </c>
      <c r="M1032" t="s">
        <v>37</v>
      </c>
      <c r="N1032">
        <v>5</v>
      </c>
      <c r="O1032">
        <v>4.7882599537418518</v>
      </c>
      <c r="P1032" s="1">
        <v>45774.61335201389</v>
      </c>
      <c r="Q1032" t="str">
        <f>FLOOR(rides[[#This Row],[customer_rating]],1) &amp; "-" &amp; CEILING(rides[[#This Row],[customer_rating]],1)</f>
        <v>5-5</v>
      </c>
      <c r="R1032">
        <f>HOUR(rides[[#This Row],[pickup_datetime]])</f>
        <v>14</v>
      </c>
    </row>
    <row r="1033" spans="1:18" x14ac:dyDescent="0.25">
      <c r="A1033">
        <v>1032</v>
      </c>
      <c r="B1033">
        <v>69</v>
      </c>
      <c r="C1033">
        <v>4859</v>
      </c>
      <c r="D1033">
        <v>3</v>
      </c>
      <c r="E1033">
        <v>2</v>
      </c>
      <c r="F1033" s="1">
        <v>45774.311963125001</v>
      </c>
      <c r="G1033" s="1">
        <v>45774.316077581017</v>
      </c>
      <c r="H1033">
        <v>2.9</v>
      </c>
      <c r="I1033">
        <v>5</v>
      </c>
      <c r="J1033">
        <v>15.72</v>
      </c>
      <c r="K1033">
        <v>0</v>
      </c>
      <c r="L1033" t="s">
        <v>36</v>
      </c>
      <c r="M1033" t="s">
        <v>37</v>
      </c>
      <c r="N1033">
        <v>4.0999999999999996</v>
      </c>
      <c r="O1033">
        <v>3.6050902473205535</v>
      </c>
      <c r="P1033" s="1">
        <v>45774.311963125001</v>
      </c>
      <c r="Q1033" t="str">
        <f>FLOOR(rides[[#This Row],[customer_rating]],1) &amp; "-" &amp; CEILING(rides[[#This Row],[customer_rating]],1)</f>
        <v>4-5</v>
      </c>
      <c r="R1033">
        <f>HOUR(rides[[#This Row],[pickup_datetime]])</f>
        <v>7</v>
      </c>
    </row>
    <row r="1034" spans="1:18" x14ac:dyDescent="0.25">
      <c r="A1034">
        <v>1033</v>
      </c>
      <c r="B1034">
        <v>6</v>
      </c>
      <c r="C1034">
        <v>2321</v>
      </c>
      <c r="D1034">
        <v>8</v>
      </c>
      <c r="E1034">
        <v>9</v>
      </c>
      <c r="F1034" s="1">
        <v>45774.002240902781</v>
      </c>
      <c r="G1034" s="1">
        <v>45774.009726226854</v>
      </c>
      <c r="H1034">
        <v>4.79</v>
      </c>
      <c r="I1034">
        <v>10</v>
      </c>
      <c r="J1034">
        <v>13.08</v>
      </c>
      <c r="K1034">
        <v>2.82</v>
      </c>
      <c r="L1034" t="s">
        <v>39</v>
      </c>
      <c r="M1034" t="s">
        <v>37</v>
      </c>
      <c r="N1034">
        <v>4</v>
      </c>
      <c r="O1034">
        <v>4.4536852544993417</v>
      </c>
      <c r="P1034" s="1">
        <v>45774.002240902781</v>
      </c>
      <c r="Q1034" t="str">
        <f>FLOOR(rides[[#This Row],[customer_rating]],1) &amp; "-" &amp; CEILING(rides[[#This Row],[customer_rating]],1)</f>
        <v>4-4</v>
      </c>
      <c r="R1034">
        <f>HOUR(rides[[#This Row],[pickup_datetime]])</f>
        <v>0</v>
      </c>
    </row>
    <row r="1035" spans="1:18" x14ac:dyDescent="0.25">
      <c r="A1035">
        <v>1034</v>
      </c>
      <c r="B1035">
        <v>39</v>
      </c>
      <c r="C1035">
        <v>662</v>
      </c>
      <c r="D1035">
        <v>2</v>
      </c>
      <c r="E1035">
        <v>5</v>
      </c>
      <c r="F1035" s="1">
        <v>45774.365435347223</v>
      </c>
      <c r="G1035" s="1">
        <v>45774.370420763888</v>
      </c>
      <c r="H1035">
        <v>3.27</v>
      </c>
      <c r="I1035">
        <v>7</v>
      </c>
      <c r="J1035">
        <v>18.07</v>
      </c>
      <c r="K1035">
        <v>0</v>
      </c>
      <c r="L1035" t="s">
        <v>36</v>
      </c>
      <c r="M1035" t="s">
        <v>37</v>
      </c>
      <c r="N1035">
        <v>4.9000000000000004</v>
      </c>
      <c r="O1035">
        <v>5</v>
      </c>
      <c r="P1035" s="1">
        <v>45774.365435347223</v>
      </c>
      <c r="Q1035" t="str">
        <f>FLOOR(rides[[#This Row],[customer_rating]],1) &amp; "-" &amp; CEILING(rides[[#This Row],[customer_rating]],1)</f>
        <v>4-5</v>
      </c>
      <c r="R1035">
        <f>HOUR(rides[[#This Row],[pickup_datetime]])</f>
        <v>8</v>
      </c>
    </row>
    <row r="1036" spans="1:18" x14ac:dyDescent="0.25">
      <c r="A1036">
        <v>1035</v>
      </c>
      <c r="B1036">
        <v>19</v>
      </c>
      <c r="C1036">
        <v>804</v>
      </c>
      <c r="D1036">
        <v>9</v>
      </c>
      <c r="E1036">
        <v>5</v>
      </c>
      <c r="F1036" s="1">
        <v>45774.902935347222</v>
      </c>
      <c r="G1036" s="1">
        <v>45774.914084039352</v>
      </c>
      <c r="H1036">
        <v>6.73</v>
      </c>
      <c r="I1036">
        <v>16</v>
      </c>
      <c r="J1036">
        <v>15.36</v>
      </c>
      <c r="K1036">
        <v>2.91</v>
      </c>
      <c r="L1036" t="s">
        <v>39</v>
      </c>
      <c r="M1036" t="s">
        <v>37</v>
      </c>
      <c r="N1036">
        <v>4.2</v>
      </c>
      <c r="O1036">
        <v>4.263907611636939</v>
      </c>
      <c r="P1036" s="1">
        <v>45774.902935347222</v>
      </c>
      <c r="Q1036" t="str">
        <f>FLOOR(rides[[#This Row],[customer_rating]],1) &amp; "-" &amp; CEILING(rides[[#This Row],[customer_rating]],1)</f>
        <v>4-5</v>
      </c>
      <c r="R1036">
        <f>HOUR(rides[[#This Row],[pickup_datetime]])</f>
        <v>21</v>
      </c>
    </row>
    <row r="1037" spans="1:18" x14ac:dyDescent="0.25">
      <c r="A1037">
        <v>1036</v>
      </c>
      <c r="B1037">
        <v>48</v>
      </c>
      <c r="C1037">
        <v>1635</v>
      </c>
      <c r="D1037">
        <v>10</v>
      </c>
      <c r="E1037">
        <v>5</v>
      </c>
      <c r="F1037" s="1">
        <v>45774.452240902778</v>
      </c>
      <c r="G1037" s="1">
        <v>45774.459044467592</v>
      </c>
      <c r="H1037">
        <v>3.8</v>
      </c>
      <c r="I1037">
        <v>9</v>
      </c>
      <c r="J1037">
        <v>12.35</v>
      </c>
      <c r="K1037">
        <v>0</v>
      </c>
      <c r="L1037" t="s">
        <v>38</v>
      </c>
      <c r="M1037" t="s">
        <v>37</v>
      </c>
      <c r="N1037">
        <v>4.5999999999999996</v>
      </c>
      <c r="O1037">
        <v>4.2995231755156977</v>
      </c>
      <c r="P1037" s="1">
        <v>45774.452240902778</v>
      </c>
      <c r="Q1037" t="str">
        <f>FLOOR(rides[[#This Row],[customer_rating]],1) &amp; "-" &amp; CEILING(rides[[#This Row],[customer_rating]],1)</f>
        <v>4-5</v>
      </c>
      <c r="R1037">
        <f>HOUR(rides[[#This Row],[pickup_datetime]])</f>
        <v>10</v>
      </c>
    </row>
    <row r="1038" spans="1:18" x14ac:dyDescent="0.25">
      <c r="A1038">
        <v>1037</v>
      </c>
      <c r="B1038">
        <v>10</v>
      </c>
      <c r="C1038">
        <v>1503</v>
      </c>
      <c r="D1038">
        <v>10</v>
      </c>
      <c r="E1038">
        <v>7</v>
      </c>
      <c r="F1038" s="1">
        <v>45774.400157569442</v>
      </c>
      <c r="G1038" s="1">
        <v>45774.409970104163</v>
      </c>
      <c r="H1038">
        <v>4.83</v>
      </c>
      <c r="I1038">
        <v>14</v>
      </c>
      <c r="J1038">
        <v>14.65</v>
      </c>
      <c r="K1038">
        <v>3.3</v>
      </c>
      <c r="L1038" t="s">
        <v>39</v>
      </c>
      <c r="M1038" t="s">
        <v>37</v>
      </c>
      <c r="N1038">
        <v>4.5</v>
      </c>
      <c r="O1038">
        <v>4.138609875191535</v>
      </c>
      <c r="P1038" s="1">
        <v>45774.400157569442</v>
      </c>
      <c r="Q1038" t="str">
        <f>FLOOR(rides[[#This Row],[customer_rating]],1) &amp; "-" &amp; CEILING(rides[[#This Row],[customer_rating]],1)</f>
        <v>4-5</v>
      </c>
      <c r="R1038">
        <f>HOUR(rides[[#This Row],[pickup_datetime]])</f>
        <v>9</v>
      </c>
    </row>
    <row r="1039" spans="1:18" x14ac:dyDescent="0.25">
      <c r="A1039">
        <v>1038</v>
      </c>
      <c r="B1039">
        <v>37</v>
      </c>
      <c r="C1039">
        <v>3837</v>
      </c>
      <c r="D1039">
        <v>11</v>
      </c>
      <c r="E1039">
        <v>6</v>
      </c>
      <c r="F1039" s="1">
        <v>45774.439046458334</v>
      </c>
      <c r="G1039" s="1">
        <v>45774.443412870372</v>
      </c>
      <c r="H1039">
        <v>2.14</v>
      </c>
      <c r="I1039">
        <v>6</v>
      </c>
      <c r="J1039">
        <v>6.82</v>
      </c>
      <c r="K1039">
        <v>1.1100000000000001</v>
      </c>
      <c r="L1039" t="s">
        <v>36</v>
      </c>
      <c r="M1039" t="s">
        <v>37</v>
      </c>
      <c r="N1039">
        <v>4.2</v>
      </c>
      <c r="O1039">
        <v>4.1612839820062586</v>
      </c>
      <c r="P1039" s="1">
        <v>45774.439046458334</v>
      </c>
      <c r="Q1039" t="str">
        <f>FLOOR(rides[[#This Row],[customer_rating]],1) &amp; "-" &amp; CEILING(rides[[#This Row],[customer_rating]],1)</f>
        <v>4-5</v>
      </c>
      <c r="R1039">
        <f>HOUR(rides[[#This Row],[pickup_datetime]])</f>
        <v>10</v>
      </c>
    </row>
    <row r="1040" spans="1:18" x14ac:dyDescent="0.25">
      <c r="A1040">
        <v>1039</v>
      </c>
      <c r="B1040">
        <v>41</v>
      </c>
      <c r="C1040">
        <v>2478</v>
      </c>
      <c r="D1040">
        <v>11</v>
      </c>
      <c r="E1040">
        <v>4</v>
      </c>
      <c r="F1040" s="1">
        <v>45774.325852013892</v>
      </c>
      <c r="G1040" s="1">
        <v>45774.333581736108</v>
      </c>
      <c r="H1040">
        <v>4.5999999999999996</v>
      </c>
      <c r="I1040">
        <v>11</v>
      </c>
      <c r="J1040">
        <v>15.62</v>
      </c>
      <c r="K1040">
        <v>2.44</v>
      </c>
      <c r="L1040" t="s">
        <v>38</v>
      </c>
      <c r="M1040" t="s">
        <v>37</v>
      </c>
      <c r="N1040">
        <v>5</v>
      </c>
      <c r="O1040">
        <v>5</v>
      </c>
      <c r="P1040" s="1">
        <v>45774.325852013892</v>
      </c>
      <c r="Q1040" t="str">
        <f>FLOOR(rides[[#This Row],[customer_rating]],1) &amp; "-" &amp; CEILING(rides[[#This Row],[customer_rating]],1)</f>
        <v>5-5</v>
      </c>
      <c r="R1040">
        <f>HOUR(rides[[#This Row],[pickup_datetime]])</f>
        <v>7</v>
      </c>
    </row>
    <row r="1041" spans="1:18" x14ac:dyDescent="0.25">
      <c r="A1041">
        <v>1040</v>
      </c>
      <c r="B1041">
        <v>27</v>
      </c>
      <c r="C1041">
        <v>3301</v>
      </c>
      <c r="D1041">
        <v>3</v>
      </c>
      <c r="E1041">
        <v>11</v>
      </c>
      <c r="F1041" s="1">
        <v>45774.377240902781</v>
      </c>
      <c r="G1041" s="1">
        <v>45774.382578287034</v>
      </c>
      <c r="H1041">
        <v>2.79</v>
      </c>
      <c r="I1041">
        <v>7</v>
      </c>
      <c r="J1041">
        <v>10.96</v>
      </c>
      <c r="K1041">
        <v>0</v>
      </c>
      <c r="L1041" t="s">
        <v>38</v>
      </c>
      <c r="M1041" t="s">
        <v>37</v>
      </c>
      <c r="N1041">
        <v>4</v>
      </c>
      <c r="O1041">
        <v>3.9602207529485081</v>
      </c>
      <c r="P1041" s="1">
        <v>45774.377240902781</v>
      </c>
      <c r="Q1041" t="str">
        <f>FLOOR(rides[[#This Row],[customer_rating]],1) &amp; "-" &amp; CEILING(rides[[#This Row],[customer_rating]],1)</f>
        <v>4-4</v>
      </c>
      <c r="R1041">
        <f>HOUR(rides[[#This Row],[pickup_datetime]])</f>
        <v>9</v>
      </c>
    </row>
    <row r="1042" spans="1:18" x14ac:dyDescent="0.25">
      <c r="A1042">
        <v>1041</v>
      </c>
      <c r="B1042">
        <v>78</v>
      </c>
      <c r="C1042">
        <v>2732</v>
      </c>
      <c r="D1042">
        <v>4</v>
      </c>
      <c r="E1042">
        <v>10</v>
      </c>
      <c r="F1042" s="1">
        <v>45774.05362979167</v>
      </c>
      <c r="G1042" s="1">
        <v>45774.07510396991</v>
      </c>
      <c r="H1042">
        <v>13.27</v>
      </c>
      <c r="I1042">
        <v>30</v>
      </c>
      <c r="J1042">
        <v>40.39</v>
      </c>
      <c r="K1042">
        <v>0</v>
      </c>
      <c r="L1042" t="s">
        <v>36</v>
      </c>
      <c r="M1042" t="s">
        <v>37</v>
      </c>
      <c r="N1042">
        <v>5</v>
      </c>
      <c r="O1042">
        <v>5</v>
      </c>
      <c r="P1042" s="1">
        <v>45774.05362979167</v>
      </c>
      <c r="Q1042" t="str">
        <f>FLOOR(rides[[#This Row],[customer_rating]],1) &amp; "-" &amp; CEILING(rides[[#This Row],[customer_rating]],1)</f>
        <v>5-5</v>
      </c>
      <c r="R1042">
        <f>HOUR(rides[[#This Row],[pickup_datetime]])</f>
        <v>1</v>
      </c>
    </row>
    <row r="1043" spans="1:18" x14ac:dyDescent="0.25">
      <c r="A1043">
        <v>1042</v>
      </c>
      <c r="B1043">
        <v>37</v>
      </c>
      <c r="C1043">
        <v>435</v>
      </c>
      <c r="D1043">
        <v>4</v>
      </c>
      <c r="E1043">
        <v>12</v>
      </c>
      <c r="F1043" s="1">
        <v>45774.046685347224</v>
      </c>
      <c r="G1043" s="1">
        <v>45774.066667604166</v>
      </c>
      <c r="H1043">
        <v>12.84</v>
      </c>
      <c r="I1043">
        <v>28</v>
      </c>
      <c r="J1043">
        <v>39.229999999999997</v>
      </c>
      <c r="K1043">
        <v>0</v>
      </c>
      <c r="L1043" t="s">
        <v>39</v>
      </c>
      <c r="M1043" t="s">
        <v>37</v>
      </c>
      <c r="N1043">
        <v>4.4000000000000004</v>
      </c>
      <c r="O1043">
        <v>4.4620492528410569</v>
      </c>
      <c r="P1043" s="1">
        <v>45774.046685347224</v>
      </c>
      <c r="Q1043" t="str">
        <f>FLOOR(rides[[#This Row],[customer_rating]],1) &amp; "-" &amp; CEILING(rides[[#This Row],[customer_rating]],1)</f>
        <v>4-5</v>
      </c>
      <c r="R1043">
        <f>HOUR(rides[[#This Row],[pickup_datetime]])</f>
        <v>1</v>
      </c>
    </row>
    <row r="1044" spans="1:18" x14ac:dyDescent="0.25">
      <c r="A1044">
        <v>1043</v>
      </c>
      <c r="B1044">
        <v>46</v>
      </c>
      <c r="C1044">
        <v>1268</v>
      </c>
      <c r="D1044">
        <v>11</v>
      </c>
      <c r="E1044">
        <v>5</v>
      </c>
      <c r="F1044" s="1">
        <v>45774.343213125001</v>
      </c>
      <c r="G1044" s="1">
        <v>45774.359024606485</v>
      </c>
      <c r="H1044">
        <v>7.86</v>
      </c>
      <c r="I1044">
        <v>22</v>
      </c>
      <c r="J1044">
        <v>23.7</v>
      </c>
      <c r="K1044">
        <v>4.93</v>
      </c>
      <c r="L1044" t="s">
        <v>39</v>
      </c>
      <c r="M1044" t="s">
        <v>37</v>
      </c>
      <c r="N1044">
        <v>5.5</v>
      </c>
      <c r="O1044">
        <v>5</v>
      </c>
      <c r="P1044" s="1">
        <v>45774.343213125001</v>
      </c>
      <c r="Q1044" t="str">
        <f>FLOOR(rides[[#This Row],[customer_rating]],1) &amp; "-" &amp; CEILING(rides[[#This Row],[customer_rating]],1)</f>
        <v>5-6</v>
      </c>
      <c r="R1044">
        <f>HOUR(rides[[#This Row],[pickup_datetime]])</f>
        <v>8</v>
      </c>
    </row>
    <row r="1045" spans="1:18" x14ac:dyDescent="0.25">
      <c r="A1045">
        <v>1044</v>
      </c>
      <c r="B1045">
        <v>14</v>
      </c>
      <c r="C1045">
        <v>992</v>
      </c>
      <c r="D1045">
        <v>12</v>
      </c>
      <c r="E1045">
        <v>9</v>
      </c>
      <c r="F1045" s="1">
        <v>45774.255018680553</v>
      </c>
      <c r="G1045" s="1">
        <v>45774.258934513891</v>
      </c>
      <c r="H1045">
        <v>2.73</v>
      </c>
      <c r="I1045">
        <v>5</v>
      </c>
      <c r="J1045">
        <v>10.81</v>
      </c>
      <c r="K1045">
        <v>0</v>
      </c>
      <c r="L1045" t="s">
        <v>39</v>
      </c>
      <c r="M1045" t="s">
        <v>37</v>
      </c>
      <c r="N1045">
        <v>3.7</v>
      </c>
      <c r="O1045">
        <v>3.3036070248018383</v>
      </c>
      <c r="P1045" s="1">
        <v>45774.255018680553</v>
      </c>
      <c r="Q1045" t="str">
        <f>FLOOR(rides[[#This Row],[customer_rating]],1) &amp; "-" &amp; CEILING(rides[[#This Row],[customer_rating]],1)</f>
        <v>3-4</v>
      </c>
      <c r="R1045">
        <f>HOUR(rides[[#This Row],[pickup_datetime]])</f>
        <v>6</v>
      </c>
    </row>
    <row r="1046" spans="1:18" x14ac:dyDescent="0.25">
      <c r="A1046">
        <v>1045</v>
      </c>
      <c r="B1046">
        <v>68</v>
      </c>
      <c r="C1046">
        <v>2457</v>
      </c>
      <c r="D1046">
        <v>6</v>
      </c>
      <c r="E1046">
        <v>7</v>
      </c>
      <c r="F1046" s="1">
        <v>45774.686268680554</v>
      </c>
      <c r="G1046" s="1">
        <v>45774.695572453704</v>
      </c>
      <c r="H1046">
        <v>7.09</v>
      </c>
      <c r="I1046">
        <v>13</v>
      </c>
      <c r="J1046">
        <v>20.94</v>
      </c>
      <c r="K1046">
        <v>2.67</v>
      </c>
      <c r="L1046" t="s">
        <v>39</v>
      </c>
      <c r="M1046" t="s">
        <v>37</v>
      </c>
      <c r="N1046">
        <v>4.4000000000000004</v>
      </c>
      <c r="O1046">
        <v>4.7417208034375928</v>
      </c>
      <c r="P1046" s="1">
        <v>45774.686268680554</v>
      </c>
      <c r="Q1046" t="str">
        <f>FLOOR(rides[[#This Row],[customer_rating]],1) &amp; "-" &amp; CEILING(rides[[#This Row],[customer_rating]],1)</f>
        <v>4-5</v>
      </c>
      <c r="R1046">
        <f>HOUR(rides[[#This Row],[pickup_datetime]])</f>
        <v>16</v>
      </c>
    </row>
    <row r="1047" spans="1:18" x14ac:dyDescent="0.25">
      <c r="A1047">
        <v>1046</v>
      </c>
      <c r="B1047">
        <v>79</v>
      </c>
      <c r="C1047">
        <v>1010</v>
      </c>
      <c r="D1047">
        <v>2</v>
      </c>
      <c r="E1047">
        <v>7</v>
      </c>
      <c r="F1047" s="1">
        <v>45774.821685347219</v>
      </c>
      <c r="G1047" s="1">
        <v>45774.828029305558</v>
      </c>
      <c r="H1047">
        <v>3.75</v>
      </c>
      <c r="I1047">
        <v>9</v>
      </c>
      <c r="J1047">
        <v>14.14</v>
      </c>
      <c r="K1047">
        <v>0</v>
      </c>
      <c r="L1047" t="s">
        <v>39</v>
      </c>
      <c r="M1047" t="s">
        <v>37</v>
      </c>
      <c r="N1047">
        <v>4.7</v>
      </c>
      <c r="O1047">
        <v>4.3848078529662358</v>
      </c>
      <c r="P1047" s="1">
        <v>45774.821685347219</v>
      </c>
      <c r="Q1047" t="str">
        <f>FLOOR(rides[[#This Row],[customer_rating]],1) &amp; "-" &amp; CEILING(rides[[#This Row],[customer_rating]],1)</f>
        <v>4-5</v>
      </c>
      <c r="R1047">
        <f>HOUR(rides[[#This Row],[pickup_datetime]])</f>
        <v>19</v>
      </c>
    </row>
    <row r="1048" spans="1:18" x14ac:dyDescent="0.25">
      <c r="A1048">
        <v>1047</v>
      </c>
      <c r="B1048">
        <v>44</v>
      </c>
      <c r="C1048">
        <v>4479</v>
      </c>
      <c r="D1048">
        <v>5</v>
      </c>
      <c r="E1048">
        <v>4</v>
      </c>
      <c r="F1048" s="1">
        <v>45774.802240902776</v>
      </c>
      <c r="G1048" s="1">
        <v>45774.81915059028</v>
      </c>
      <c r="H1048">
        <v>14.57</v>
      </c>
      <c r="I1048">
        <v>24</v>
      </c>
      <c r="J1048">
        <v>54.27</v>
      </c>
      <c r="K1048">
        <v>7.79</v>
      </c>
      <c r="L1048" t="s">
        <v>38</v>
      </c>
      <c r="M1048" t="s">
        <v>37</v>
      </c>
      <c r="N1048">
        <v>4.8</v>
      </c>
      <c r="O1048">
        <v>4.4000196856192604</v>
      </c>
      <c r="P1048" s="1">
        <v>45774.802240902776</v>
      </c>
      <c r="Q1048" t="str">
        <f>FLOOR(rides[[#This Row],[customer_rating]],1) &amp; "-" &amp; CEILING(rides[[#This Row],[customer_rating]],1)</f>
        <v>4-5</v>
      </c>
      <c r="R1048">
        <f>HOUR(rides[[#This Row],[pickup_datetime]])</f>
        <v>19</v>
      </c>
    </row>
    <row r="1049" spans="1:18" x14ac:dyDescent="0.25">
      <c r="A1049">
        <v>1048</v>
      </c>
      <c r="B1049">
        <v>53</v>
      </c>
      <c r="C1049">
        <v>880</v>
      </c>
      <c r="D1049">
        <v>3</v>
      </c>
      <c r="E1049">
        <v>8</v>
      </c>
      <c r="F1049" s="1">
        <v>45774.487657569443</v>
      </c>
      <c r="G1049" s="1">
        <v>45774.494277337966</v>
      </c>
      <c r="H1049">
        <v>4.1900000000000004</v>
      </c>
      <c r="I1049">
        <v>9</v>
      </c>
      <c r="J1049">
        <v>14.36</v>
      </c>
      <c r="K1049">
        <v>2.35</v>
      </c>
      <c r="L1049" t="s">
        <v>39</v>
      </c>
      <c r="M1049" t="s">
        <v>37</v>
      </c>
      <c r="N1049">
        <v>4.0999999999999996</v>
      </c>
      <c r="O1049">
        <v>3.8834222201785611</v>
      </c>
      <c r="P1049" s="1">
        <v>45774.487657569443</v>
      </c>
      <c r="Q1049" t="str">
        <f>FLOOR(rides[[#This Row],[customer_rating]],1) &amp; "-" &amp; CEILING(rides[[#This Row],[customer_rating]],1)</f>
        <v>4-5</v>
      </c>
      <c r="R1049">
        <f>HOUR(rides[[#This Row],[pickup_datetime]])</f>
        <v>11</v>
      </c>
    </row>
    <row r="1050" spans="1:18" x14ac:dyDescent="0.25">
      <c r="A1050">
        <v>1049</v>
      </c>
      <c r="B1050">
        <v>35</v>
      </c>
      <c r="C1050">
        <v>3642</v>
      </c>
      <c r="D1050">
        <v>1</v>
      </c>
      <c r="E1050">
        <v>1</v>
      </c>
      <c r="F1050" s="1">
        <v>45774.500157569448</v>
      </c>
      <c r="G1050" s="1">
        <v>45774.504537534725</v>
      </c>
      <c r="H1050">
        <v>2.44</v>
      </c>
      <c r="I1050">
        <v>6</v>
      </c>
      <c r="J1050">
        <v>9.1</v>
      </c>
      <c r="K1050">
        <v>1.39</v>
      </c>
      <c r="L1050" t="s">
        <v>39</v>
      </c>
      <c r="M1050" t="s">
        <v>37</v>
      </c>
      <c r="N1050">
        <v>3.1</v>
      </c>
      <c r="O1050">
        <v>3.0679071074904813</v>
      </c>
      <c r="P1050" s="1">
        <v>45774.500157569448</v>
      </c>
      <c r="Q1050" t="str">
        <f>FLOOR(rides[[#This Row],[customer_rating]],1) &amp; "-" &amp; CEILING(rides[[#This Row],[customer_rating]],1)</f>
        <v>3-4</v>
      </c>
      <c r="R1050">
        <f>HOUR(rides[[#This Row],[pickup_datetime]])</f>
        <v>12</v>
      </c>
    </row>
    <row r="1051" spans="1:18" x14ac:dyDescent="0.25">
      <c r="A1051">
        <v>1050</v>
      </c>
      <c r="B1051">
        <v>22</v>
      </c>
      <c r="C1051">
        <v>4123</v>
      </c>
      <c r="D1051">
        <v>1</v>
      </c>
      <c r="E1051">
        <v>4</v>
      </c>
      <c r="F1051" s="1">
        <v>45774.375157569448</v>
      </c>
      <c r="G1051" s="1">
        <v>45774.379149756947</v>
      </c>
      <c r="H1051">
        <v>1.93</v>
      </c>
      <c r="I1051">
        <v>5</v>
      </c>
      <c r="J1051">
        <v>11.15</v>
      </c>
      <c r="K1051">
        <v>2.2999999999999998</v>
      </c>
      <c r="L1051" t="s">
        <v>36</v>
      </c>
      <c r="M1051" t="s">
        <v>37</v>
      </c>
      <c r="N1051">
        <v>4.0999999999999996</v>
      </c>
      <c r="O1051">
        <v>4.1130451549795692</v>
      </c>
      <c r="P1051" s="1">
        <v>45774.375157569448</v>
      </c>
      <c r="Q1051" t="str">
        <f>FLOOR(rides[[#This Row],[customer_rating]],1) &amp; "-" &amp; CEILING(rides[[#This Row],[customer_rating]],1)</f>
        <v>4-5</v>
      </c>
      <c r="R1051">
        <f>HOUR(rides[[#This Row],[pickup_datetime]])</f>
        <v>9</v>
      </c>
    </row>
    <row r="1052" spans="1:18" x14ac:dyDescent="0.25">
      <c r="A1052">
        <v>1051</v>
      </c>
      <c r="B1052">
        <v>12</v>
      </c>
      <c r="C1052">
        <v>3765</v>
      </c>
      <c r="D1052">
        <v>1</v>
      </c>
      <c r="E1052">
        <v>12</v>
      </c>
      <c r="F1052" s="1">
        <v>45774.182102013889</v>
      </c>
      <c r="G1052" s="1">
        <v>45774.188525162041</v>
      </c>
      <c r="H1052">
        <v>3.48</v>
      </c>
      <c r="I1052">
        <v>9</v>
      </c>
      <c r="J1052">
        <v>11.37</v>
      </c>
      <c r="K1052">
        <v>1.38</v>
      </c>
      <c r="L1052" t="s">
        <v>38</v>
      </c>
      <c r="M1052" t="s">
        <v>37</v>
      </c>
      <c r="N1052">
        <v>4.2</v>
      </c>
      <c r="O1052">
        <v>4.0029298851153028</v>
      </c>
      <c r="P1052" s="1">
        <v>45774.182102013889</v>
      </c>
      <c r="Q1052" t="str">
        <f>FLOOR(rides[[#This Row],[customer_rating]],1) &amp; "-" &amp; CEILING(rides[[#This Row],[customer_rating]],1)</f>
        <v>4-5</v>
      </c>
      <c r="R1052">
        <f>HOUR(rides[[#This Row],[pickup_datetime]])</f>
        <v>4</v>
      </c>
    </row>
    <row r="1053" spans="1:18" x14ac:dyDescent="0.25">
      <c r="A1053">
        <v>1052</v>
      </c>
      <c r="B1053">
        <v>45</v>
      </c>
      <c r="C1053">
        <v>1478</v>
      </c>
      <c r="D1053">
        <v>2</v>
      </c>
      <c r="E1053">
        <v>10</v>
      </c>
      <c r="F1053" s="1">
        <v>45774.854324236112</v>
      </c>
      <c r="G1053" s="1">
        <v>45774.85597459491</v>
      </c>
      <c r="H1053">
        <v>1</v>
      </c>
      <c r="I1053">
        <v>2</v>
      </c>
      <c r="J1053">
        <v>7.03</v>
      </c>
      <c r="K1053">
        <v>1.24</v>
      </c>
      <c r="L1053" t="s">
        <v>38</v>
      </c>
      <c r="M1053" t="s">
        <v>37</v>
      </c>
      <c r="N1053">
        <v>3.9</v>
      </c>
      <c r="O1053">
        <v>3.9254339073540718</v>
      </c>
      <c r="P1053" s="1">
        <v>45774.854324236112</v>
      </c>
      <c r="Q1053" t="str">
        <f>FLOOR(rides[[#This Row],[customer_rating]],1) &amp; "-" &amp; CEILING(rides[[#This Row],[customer_rating]],1)</f>
        <v>3-4</v>
      </c>
      <c r="R1053">
        <f>HOUR(rides[[#This Row],[pickup_datetime]])</f>
        <v>20</v>
      </c>
    </row>
    <row r="1054" spans="1:18" x14ac:dyDescent="0.25">
      <c r="A1054">
        <v>1053</v>
      </c>
      <c r="B1054">
        <v>38</v>
      </c>
      <c r="C1054">
        <v>3308</v>
      </c>
      <c r="D1054">
        <v>7</v>
      </c>
      <c r="E1054">
        <v>2</v>
      </c>
      <c r="F1054" s="1">
        <v>45774.442518680553</v>
      </c>
      <c r="G1054" s="1">
        <v>45774.446871655091</v>
      </c>
      <c r="H1054">
        <v>2.12</v>
      </c>
      <c r="I1054">
        <v>6</v>
      </c>
      <c r="J1054">
        <v>5.5</v>
      </c>
      <c r="K1054">
        <v>0</v>
      </c>
      <c r="L1054" t="s">
        <v>38</v>
      </c>
      <c r="M1054" t="s">
        <v>37</v>
      </c>
      <c r="N1054">
        <v>3.7</v>
      </c>
      <c r="O1054">
        <v>3.3591796743251705</v>
      </c>
      <c r="P1054" s="1">
        <v>45774.442518680553</v>
      </c>
      <c r="Q1054" t="str">
        <f>FLOOR(rides[[#This Row],[customer_rating]],1) &amp; "-" &amp; CEILING(rides[[#This Row],[customer_rating]],1)</f>
        <v>3-4</v>
      </c>
      <c r="R1054">
        <f>HOUR(rides[[#This Row],[pickup_datetime]])</f>
        <v>10</v>
      </c>
    </row>
    <row r="1055" spans="1:18" x14ac:dyDescent="0.25">
      <c r="A1055">
        <v>1054</v>
      </c>
      <c r="B1055">
        <v>4</v>
      </c>
      <c r="C1055">
        <v>1897</v>
      </c>
      <c r="D1055">
        <v>12</v>
      </c>
      <c r="E1055">
        <v>12</v>
      </c>
      <c r="F1055" s="1">
        <v>45774.146685347223</v>
      </c>
      <c r="G1055" s="1">
        <v>45774.156627638891</v>
      </c>
      <c r="H1055">
        <v>4.88</v>
      </c>
      <c r="I1055">
        <v>14</v>
      </c>
      <c r="J1055">
        <v>16.04</v>
      </c>
      <c r="K1055">
        <v>1.86</v>
      </c>
      <c r="L1055" t="s">
        <v>39</v>
      </c>
      <c r="M1055" t="s">
        <v>37</v>
      </c>
      <c r="N1055">
        <v>4.0999999999999996</v>
      </c>
      <c r="O1055">
        <v>4.3281631595825614</v>
      </c>
      <c r="P1055" s="1">
        <v>45774.146685347223</v>
      </c>
      <c r="Q1055" t="str">
        <f>FLOOR(rides[[#This Row],[customer_rating]],1) &amp; "-" &amp; CEILING(rides[[#This Row],[customer_rating]],1)</f>
        <v>4-5</v>
      </c>
      <c r="R1055">
        <f>HOUR(rides[[#This Row],[pickup_datetime]])</f>
        <v>3</v>
      </c>
    </row>
    <row r="1056" spans="1:18" x14ac:dyDescent="0.25">
      <c r="A1056">
        <v>1055</v>
      </c>
      <c r="B1056">
        <v>35</v>
      </c>
      <c r="C1056">
        <v>938</v>
      </c>
      <c r="D1056">
        <v>5</v>
      </c>
      <c r="E1056">
        <v>1</v>
      </c>
      <c r="F1056" s="1">
        <v>45774.582796458337</v>
      </c>
      <c r="G1056" s="1">
        <v>45774.596169988428</v>
      </c>
      <c r="H1056">
        <v>12.31</v>
      </c>
      <c r="I1056">
        <v>19</v>
      </c>
      <c r="J1056">
        <v>33.380000000000003</v>
      </c>
      <c r="K1056">
        <v>3.7</v>
      </c>
      <c r="L1056" t="s">
        <v>36</v>
      </c>
      <c r="M1056" t="s">
        <v>37</v>
      </c>
      <c r="N1056">
        <v>5.6</v>
      </c>
      <c r="O1056">
        <v>5</v>
      </c>
      <c r="P1056" s="1">
        <v>45774.582796458337</v>
      </c>
      <c r="Q1056" t="str">
        <f>FLOOR(rides[[#This Row],[customer_rating]],1) &amp; "-" &amp; CEILING(rides[[#This Row],[customer_rating]],1)</f>
        <v>5-6</v>
      </c>
      <c r="R1056">
        <f>HOUR(rides[[#This Row],[pickup_datetime]])</f>
        <v>13</v>
      </c>
    </row>
    <row r="1057" spans="1:18" x14ac:dyDescent="0.25">
      <c r="A1057">
        <v>1056</v>
      </c>
      <c r="B1057">
        <v>87</v>
      </c>
      <c r="C1057">
        <v>1092</v>
      </c>
      <c r="D1057">
        <v>11</v>
      </c>
      <c r="E1057">
        <v>11</v>
      </c>
      <c r="F1057" s="1">
        <v>45774.347379791667</v>
      </c>
      <c r="G1057" s="1">
        <v>45774.352379687502</v>
      </c>
      <c r="H1057">
        <v>3.42</v>
      </c>
      <c r="I1057">
        <v>7</v>
      </c>
      <c r="J1057">
        <v>12.69</v>
      </c>
      <c r="K1057">
        <v>1.65</v>
      </c>
      <c r="L1057" t="s">
        <v>36</v>
      </c>
      <c r="M1057" t="s">
        <v>37</v>
      </c>
      <c r="N1057">
        <v>4.0999999999999996</v>
      </c>
      <c r="O1057">
        <v>4.0911030190997923</v>
      </c>
      <c r="P1057" s="1">
        <v>45774.347379791667</v>
      </c>
      <c r="Q1057" t="str">
        <f>FLOOR(rides[[#This Row],[customer_rating]],1) &amp; "-" &amp; CEILING(rides[[#This Row],[customer_rating]],1)</f>
        <v>4-5</v>
      </c>
      <c r="R1057">
        <f>HOUR(rides[[#This Row],[pickup_datetime]])</f>
        <v>8</v>
      </c>
    </row>
    <row r="1058" spans="1:18" x14ac:dyDescent="0.25">
      <c r="A1058">
        <v>1057</v>
      </c>
      <c r="B1058">
        <v>50</v>
      </c>
      <c r="C1058">
        <v>4330</v>
      </c>
      <c r="D1058">
        <v>12</v>
      </c>
      <c r="E1058">
        <v>4</v>
      </c>
      <c r="F1058" s="1">
        <v>45774.300157569443</v>
      </c>
      <c r="G1058" s="1">
        <v>45774.3035480787</v>
      </c>
      <c r="H1058">
        <v>1.78</v>
      </c>
      <c r="I1058">
        <v>4</v>
      </c>
      <c r="J1058">
        <v>8.5</v>
      </c>
      <c r="K1058">
        <v>0</v>
      </c>
      <c r="L1058" t="s">
        <v>39</v>
      </c>
      <c r="M1058" t="s">
        <v>37</v>
      </c>
      <c r="N1058">
        <v>4.0999999999999996</v>
      </c>
      <c r="O1058">
        <v>4.2291156631695648</v>
      </c>
      <c r="P1058" s="1">
        <v>45774.300157569443</v>
      </c>
      <c r="Q1058" t="str">
        <f>FLOOR(rides[[#This Row],[customer_rating]],1) &amp; "-" &amp; CEILING(rides[[#This Row],[customer_rating]],1)</f>
        <v>4-5</v>
      </c>
      <c r="R1058">
        <f>HOUR(rides[[#This Row],[pickup_datetime]])</f>
        <v>7</v>
      </c>
    </row>
    <row r="1059" spans="1:18" x14ac:dyDescent="0.25">
      <c r="A1059">
        <v>1058</v>
      </c>
      <c r="B1059">
        <v>56</v>
      </c>
      <c r="C1059">
        <v>2946</v>
      </c>
      <c r="D1059">
        <v>12</v>
      </c>
      <c r="E1059">
        <v>7</v>
      </c>
      <c r="F1059" s="1">
        <v>45774.251546458334</v>
      </c>
      <c r="G1059" s="1">
        <v>45774.254545648146</v>
      </c>
      <c r="H1059">
        <v>1.54</v>
      </c>
      <c r="I1059">
        <v>4</v>
      </c>
      <c r="J1059">
        <v>7.91</v>
      </c>
      <c r="K1059">
        <v>1.82</v>
      </c>
      <c r="L1059" t="s">
        <v>36</v>
      </c>
      <c r="M1059" t="s">
        <v>37</v>
      </c>
      <c r="N1059">
        <v>4.7</v>
      </c>
      <c r="O1059">
        <v>4.3853043562349772</v>
      </c>
      <c r="P1059" s="1">
        <v>45774.251546458334</v>
      </c>
      <c r="Q1059" t="str">
        <f>FLOOR(rides[[#This Row],[customer_rating]],1) &amp; "-" &amp; CEILING(rides[[#This Row],[customer_rating]],1)</f>
        <v>4-5</v>
      </c>
      <c r="R1059">
        <f>HOUR(rides[[#This Row],[pickup_datetime]])</f>
        <v>6</v>
      </c>
    </row>
    <row r="1060" spans="1:18" x14ac:dyDescent="0.25">
      <c r="A1060">
        <v>1059</v>
      </c>
      <c r="B1060">
        <v>1</v>
      </c>
      <c r="C1060">
        <v>1700</v>
      </c>
      <c r="D1060">
        <v>4</v>
      </c>
      <c r="E1060">
        <v>10</v>
      </c>
      <c r="F1060" s="1">
        <v>45774.820296458332</v>
      </c>
      <c r="G1060" s="1">
        <v>45774.840006331018</v>
      </c>
      <c r="H1060">
        <v>13.99</v>
      </c>
      <c r="I1060">
        <v>28</v>
      </c>
      <c r="J1060">
        <v>59.27</v>
      </c>
      <c r="K1060">
        <v>10.38</v>
      </c>
      <c r="L1060" t="s">
        <v>36</v>
      </c>
      <c r="M1060" t="s">
        <v>37</v>
      </c>
      <c r="N1060">
        <v>4.8</v>
      </c>
      <c r="O1060">
        <v>4.9184788636845029</v>
      </c>
      <c r="P1060" s="1">
        <v>45774.820296458332</v>
      </c>
      <c r="Q1060" t="str">
        <f>FLOOR(rides[[#This Row],[customer_rating]],1) &amp; "-" &amp; CEILING(rides[[#This Row],[customer_rating]],1)</f>
        <v>4-5</v>
      </c>
      <c r="R1060">
        <f>HOUR(rides[[#This Row],[pickup_datetime]])</f>
        <v>19</v>
      </c>
    </row>
    <row r="1061" spans="1:18" x14ac:dyDescent="0.25">
      <c r="A1061">
        <v>1060</v>
      </c>
      <c r="B1061">
        <v>33</v>
      </c>
      <c r="C1061">
        <v>3082</v>
      </c>
      <c r="D1061">
        <v>10</v>
      </c>
      <c r="E1061">
        <v>2</v>
      </c>
      <c r="F1061" s="1">
        <v>45774.202240902778</v>
      </c>
      <c r="G1061" s="1">
        <v>45774.204863599538</v>
      </c>
      <c r="H1061">
        <v>1.83</v>
      </c>
      <c r="I1061">
        <v>3</v>
      </c>
      <c r="J1061">
        <v>7.93</v>
      </c>
      <c r="K1061">
        <v>0.94</v>
      </c>
      <c r="L1061" t="s">
        <v>38</v>
      </c>
      <c r="M1061" t="s">
        <v>37</v>
      </c>
      <c r="N1061">
        <v>3.6</v>
      </c>
      <c r="O1061">
        <v>3.3982269831069782</v>
      </c>
      <c r="P1061" s="1">
        <v>45774.202240902778</v>
      </c>
      <c r="Q1061" t="str">
        <f>FLOOR(rides[[#This Row],[customer_rating]],1) &amp; "-" &amp; CEILING(rides[[#This Row],[customer_rating]],1)</f>
        <v>3-4</v>
      </c>
      <c r="R1061">
        <f>HOUR(rides[[#This Row],[pickup_datetime]])</f>
        <v>4</v>
      </c>
    </row>
    <row r="1062" spans="1:18" x14ac:dyDescent="0.25">
      <c r="A1062">
        <v>1061</v>
      </c>
      <c r="B1062">
        <v>7</v>
      </c>
      <c r="C1062">
        <v>1836</v>
      </c>
      <c r="D1062">
        <v>2</v>
      </c>
      <c r="E1062">
        <v>5</v>
      </c>
      <c r="F1062" s="1">
        <v>45774.293907569445</v>
      </c>
      <c r="G1062" s="1">
        <v>45774.295714155094</v>
      </c>
      <c r="H1062">
        <v>1</v>
      </c>
      <c r="I1062">
        <v>2</v>
      </c>
      <c r="J1062">
        <v>7.03</v>
      </c>
      <c r="K1062">
        <v>0.97</v>
      </c>
      <c r="L1062" t="s">
        <v>38</v>
      </c>
      <c r="M1062" t="s">
        <v>37</v>
      </c>
      <c r="N1062">
        <v>3.8</v>
      </c>
      <c r="O1062">
        <v>3.6579051946696102</v>
      </c>
      <c r="P1062" s="1">
        <v>45774.293907569445</v>
      </c>
      <c r="Q1062" t="str">
        <f>FLOOR(rides[[#This Row],[customer_rating]],1) &amp; "-" &amp; CEILING(rides[[#This Row],[customer_rating]],1)</f>
        <v>3-4</v>
      </c>
      <c r="R1062">
        <f>HOUR(rides[[#This Row],[pickup_datetime]])</f>
        <v>7</v>
      </c>
    </row>
    <row r="1063" spans="1:18" x14ac:dyDescent="0.25">
      <c r="A1063">
        <v>1062</v>
      </c>
      <c r="B1063">
        <v>44</v>
      </c>
      <c r="C1063">
        <v>4242</v>
      </c>
      <c r="D1063">
        <v>4</v>
      </c>
      <c r="E1063">
        <v>10</v>
      </c>
      <c r="F1063" s="1">
        <v>45774.345990902781</v>
      </c>
      <c r="G1063" s="1">
        <v>45774.352304479165</v>
      </c>
      <c r="H1063">
        <v>5.77</v>
      </c>
      <c r="I1063">
        <v>9</v>
      </c>
      <c r="J1063">
        <v>28.25</v>
      </c>
      <c r="K1063">
        <v>4.5199999999999996</v>
      </c>
      <c r="L1063" t="s">
        <v>39</v>
      </c>
      <c r="M1063" t="s">
        <v>37</v>
      </c>
      <c r="N1063">
        <v>5</v>
      </c>
      <c r="O1063">
        <v>5</v>
      </c>
      <c r="P1063" s="1">
        <v>45774.345990902781</v>
      </c>
      <c r="Q1063" t="str">
        <f>FLOOR(rides[[#This Row],[customer_rating]],1) &amp; "-" &amp; CEILING(rides[[#This Row],[customer_rating]],1)</f>
        <v>5-5</v>
      </c>
      <c r="R1063">
        <f>HOUR(rides[[#This Row],[pickup_datetime]])</f>
        <v>8</v>
      </c>
    </row>
    <row r="1064" spans="1:18" x14ac:dyDescent="0.25">
      <c r="A1064">
        <v>1063</v>
      </c>
      <c r="B1064">
        <v>11</v>
      </c>
      <c r="C1064">
        <v>246</v>
      </c>
      <c r="D1064">
        <v>12</v>
      </c>
      <c r="E1064">
        <v>1</v>
      </c>
      <c r="F1064" s="1">
        <v>45774.770990902776</v>
      </c>
      <c r="G1064" s="1">
        <v>45774.776649618056</v>
      </c>
      <c r="H1064">
        <v>2.77</v>
      </c>
      <c r="I1064">
        <v>8</v>
      </c>
      <c r="J1064">
        <v>15.29</v>
      </c>
      <c r="K1064">
        <v>2.13</v>
      </c>
      <c r="L1064" t="s">
        <v>36</v>
      </c>
      <c r="M1064" t="s">
        <v>37</v>
      </c>
      <c r="N1064">
        <v>4.7</v>
      </c>
      <c r="O1064">
        <v>5</v>
      </c>
      <c r="P1064" s="1">
        <v>45774.770990902776</v>
      </c>
      <c r="Q1064" t="str">
        <f>FLOOR(rides[[#This Row],[customer_rating]],1) &amp; "-" &amp; CEILING(rides[[#This Row],[customer_rating]],1)</f>
        <v>4-5</v>
      </c>
      <c r="R1064">
        <f>HOUR(rides[[#This Row],[pickup_datetime]])</f>
        <v>18</v>
      </c>
    </row>
    <row r="1065" spans="1:18" x14ac:dyDescent="0.25">
      <c r="A1065">
        <v>1064</v>
      </c>
      <c r="B1065">
        <v>30</v>
      </c>
      <c r="C1065">
        <v>511</v>
      </c>
      <c r="D1065">
        <v>3</v>
      </c>
      <c r="E1065">
        <v>4</v>
      </c>
      <c r="F1065" s="1">
        <v>45774.274463125003</v>
      </c>
      <c r="G1065" s="1">
        <v>45774.281693900462</v>
      </c>
      <c r="H1065">
        <v>3.7</v>
      </c>
      <c r="I1065">
        <v>10</v>
      </c>
      <c r="J1065">
        <v>13.16</v>
      </c>
      <c r="K1065">
        <v>2.91</v>
      </c>
      <c r="L1065" t="s">
        <v>38</v>
      </c>
      <c r="M1065" t="s">
        <v>37</v>
      </c>
      <c r="N1065">
        <v>3.8</v>
      </c>
      <c r="O1065">
        <v>4.2043238655477886</v>
      </c>
      <c r="P1065" s="1">
        <v>45774.274463125003</v>
      </c>
      <c r="Q1065" t="str">
        <f>FLOOR(rides[[#This Row],[customer_rating]],1) &amp; "-" &amp; CEILING(rides[[#This Row],[customer_rating]],1)</f>
        <v>3-4</v>
      </c>
      <c r="R1065">
        <f>HOUR(rides[[#This Row],[pickup_datetime]])</f>
        <v>6</v>
      </c>
    </row>
    <row r="1066" spans="1:18" x14ac:dyDescent="0.25">
      <c r="A1066">
        <v>1065</v>
      </c>
      <c r="B1066">
        <v>12</v>
      </c>
      <c r="C1066">
        <v>4901</v>
      </c>
      <c r="D1066">
        <v>7</v>
      </c>
      <c r="E1066">
        <v>12</v>
      </c>
      <c r="F1066" s="1">
        <v>45774.307102013889</v>
      </c>
      <c r="G1066" s="1">
        <v>45774.313874791667</v>
      </c>
      <c r="H1066">
        <v>3.27</v>
      </c>
      <c r="I1066">
        <v>9</v>
      </c>
      <c r="J1066">
        <v>10.02</v>
      </c>
      <c r="K1066">
        <v>1.1200000000000001</v>
      </c>
      <c r="L1066" t="s">
        <v>38</v>
      </c>
      <c r="M1066" t="s">
        <v>37</v>
      </c>
      <c r="N1066">
        <v>4.8</v>
      </c>
      <c r="O1066">
        <v>4.7787714849904228</v>
      </c>
      <c r="P1066" s="1">
        <v>45774.307102013889</v>
      </c>
      <c r="Q1066" t="str">
        <f>FLOOR(rides[[#This Row],[customer_rating]],1) &amp; "-" &amp; CEILING(rides[[#This Row],[customer_rating]],1)</f>
        <v>4-5</v>
      </c>
      <c r="R1066">
        <f>HOUR(rides[[#This Row],[pickup_datetime]])</f>
        <v>7</v>
      </c>
    </row>
    <row r="1067" spans="1:18" x14ac:dyDescent="0.25">
      <c r="A1067">
        <v>1066</v>
      </c>
      <c r="B1067">
        <v>8</v>
      </c>
      <c r="C1067">
        <v>1846</v>
      </c>
      <c r="D1067">
        <v>12</v>
      </c>
      <c r="E1067">
        <v>11</v>
      </c>
      <c r="F1067" s="1">
        <v>45774.95987979167</v>
      </c>
      <c r="G1067" s="1">
        <v>45774.965547962966</v>
      </c>
      <c r="H1067">
        <v>3.88</v>
      </c>
      <c r="I1067">
        <v>8</v>
      </c>
      <c r="J1067">
        <v>13.61</v>
      </c>
      <c r="K1067">
        <v>2.34</v>
      </c>
      <c r="L1067" t="s">
        <v>39</v>
      </c>
      <c r="M1067" t="s">
        <v>37</v>
      </c>
      <c r="N1067">
        <v>4.0999999999999996</v>
      </c>
      <c r="O1067">
        <v>3.6214432621840125</v>
      </c>
      <c r="P1067" s="1">
        <v>45774.95987979167</v>
      </c>
      <c r="Q1067" t="str">
        <f>FLOOR(rides[[#This Row],[customer_rating]],1) &amp; "-" &amp; CEILING(rides[[#This Row],[customer_rating]],1)</f>
        <v>4-5</v>
      </c>
      <c r="R1067">
        <f>HOUR(rides[[#This Row],[pickup_datetime]])</f>
        <v>23</v>
      </c>
    </row>
    <row r="1068" spans="1:18" x14ac:dyDescent="0.25">
      <c r="A1068">
        <v>1067</v>
      </c>
      <c r="B1068">
        <v>17</v>
      </c>
      <c r="C1068">
        <v>149</v>
      </c>
      <c r="D1068">
        <v>11</v>
      </c>
      <c r="E1068">
        <v>9</v>
      </c>
      <c r="F1068" s="1">
        <v>45774.273768680556</v>
      </c>
      <c r="G1068" s="1">
        <v>45774.279223703707</v>
      </c>
      <c r="H1068">
        <v>3.01</v>
      </c>
      <c r="I1068">
        <v>7</v>
      </c>
      <c r="J1068">
        <v>8.35</v>
      </c>
      <c r="K1068">
        <v>1.32</v>
      </c>
      <c r="L1068" t="s">
        <v>36</v>
      </c>
      <c r="M1068" t="s">
        <v>37</v>
      </c>
      <c r="N1068">
        <v>3.7</v>
      </c>
      <c r="O1068">
        <v>3.8954405317100691</v>
      </c>
      <c r="P1068" s="1">
        <v>45774.273768680556</v>
      </c>
      <c r="Q1068" t="str">
        <f>FLOOR(rides[[#This Row],[customer_rating]],1) &amp; "-" &amp; CEILING(rides[[#This Row],[customer_rating]],1)</f>
        <v>3-4</v>
      </c>
      <c r="R1068">
        <f>HOUR(rides[[#This Row],[pickup_datetime]])</f>
        <v>6</v>
      </c>
    </row>
    <row r="1069" spans="1:18" x14ac:dyDescent="0.25">
      <c r="A1069">
        <v>1068</v>
      </c>
      <c r="B1069">
        <v>78</v>
      </c>
      <c r="C1069">
        <v>3013</v>
      </c>
      <c r="D1069">
        <v>12</v>
      </c>
      <c r="E1069">
        <v>6</v>
      </c>
      <c r="F1069" s="1">
        <v>45774.566129791667</v>
      </c>
      <c r="G1069" s="1">
        <v>45774.570217523149</v>
      </c>
      <c r="H1069">
        <v>2.75</v>
      </c>
      <c r="I1069">
        <v>5</v>
      </c>
      <c r="J1069">
        <v>10.87</v>
      </c>
      <c r="K1069">
        <v>0</v>
      </c>
      <c r="L1069" t="s">
        <v>36</v>
      </c>
      <c r="M1069" t="s">
        <v>37</v>
      </c>
      <c r="N1069">
        <v>4</v>
      </c>
      <c r="O1069">
        <v>4.4180685882115549</v>
      </c>
      <c r="P1069" s="1">
        <v>45774.566129791667</v>
      </c>
      <c r="Q1069" t="str">
        <f>FLOOR(rides[[#This Row],[customer_rating]],1) &amp; "-" &amp; CEILING(rides[[#This Row],[customer_rating]],1)</f>
        <v>4-4</v>
      </c>
      <c r="R1069">
        <f>HOUR(rides[[#This Row],[pickup_datetime]])</f>
        <v>13</v>
      </c>
    </row>
    <row r="1070" spans="1:18" x14ac:dyDescent="0.25">
      <c r="A1070">
        <v>1069</v>
      </c>
      <c r="B1070">
        <v>28</v>
      </c>
      <c r="C1070">
        <v>4393</v>
      </c>
      <c r="D1070">
        <v>3</v>
      </c>
      <c r="E1070">
        <v>10</v>
      </c>
      <c r="F1070" s="1">
        <v>45774.109185347224</v>
      </c>
      <c r="G1070" s="1">
        <v>45774.110581215275</v>
      </c>
      <c r="H1070">
        <v>1</v>
      </c>
      <c r="I1070">
        <v>2</v>
      </c>
      <c r="J1070">
        <v>6.6</v>
      </c>
      <c r="K1070">
        <v>0</v>
      </c>
      <c r="L1070" t="s">
        <v>39</v>
      </c>
      <c r="M1070" t="s">
        <v>37</v>
      </c>
      <c r="N1070">
        <v>3.3</v>
      </c>
      <c r="O1070">
        <v>3.6732558095442265</v>
      </c>
      <c r="P1070" s="1">
        <v>45774.109185347224</v>
      </c>
      <c r="Q1070" t="str">
        <f>FLOOR(rides[[#This Row],[customer_rating]],1) &amp; "-" &amp; CEILING(rides[[#This Row],[customer_rating]],1)</f>
        <v>3-4</v>
      </c>
      <c r="R1070">
        <f>HOUR(rides[[#This Row],[pickup_datetime]])</f>
        <v>2</v>
      </c>
    </row>
    <row r="1071" spans="1:18" x14ac:dyDescent="0.25">
      <c r="A1071">
        <v>1070</v>
      </c>
      <c r="B1071">
        <v>56</v>
      </c>
      <c r="C1071">
        <v>2316</v>
      </c>
      <c r="D1071">
        <v>2</v>
      </c>
      <c r="E1071">
        <v>1</v>
      </c>
      <c r="F1071" s="1">
        <v>45774.044602013892</v>
      </c>
      <c r="G1071" s="1">
        <v>45774.046974050929</v>
      </c>
      <c r="H1071">
        <v>1.66</v>
      </c>
      <c r="I1071">
        <v>3</v>
      </c>
      <c r="J1071">
        <v>8.74</v>
      </c>
      <c r="K1071">
        <v>1.66</v>
      </c>
      <c r="L1071" t="s">
        <v>39</v>
      </c>
      <c r="M1071" t="s">
        <v>37</v>
      </c>
      <c r="N1071">
        <v>4</v>
      </c>
      <c r="O1071">
        <v>4.4980888090462443</v>
      </c>
      <c r="P1071" s="1">
        <v>45774.044602013892</v>
      </c>
      <c r="Q1071" t="str">
        <f>FLOOR(rides[[#This Row],[customer_rating]],1) &amp; "-" &amp; CEILING(rides[[#This Row],[customer_rating]],1)</f>
        <v>4-4</v>
      </c>
      <c r="R1071">
        <f>HOUR(rides[[#This Row],[pickup_datetime]])</f>
        <v>1</v>
      </c>
    </row>
    <row r="1072" spans="1:18" x14ac:dyDescent="0.25">
      <c r="A1072">
        <v>1071</v>
      </c>
      <c r="B1072">
        <v>31</v>
      </c>
      <c r="C1072">
        <v>626</v>
      </c>
      <c r="D1072">
        <v>5</v>
      </c>
      <c r="E1072">
        <v>5</v>
      </c>
      <c r="F1072" s="1">
        <v>45774.520990902776</v>
      </c>
      <c r="G1072" s="1">
        <v>45774.541914849535</v>
      </c>
      <c r="H1072">
        <v>13.96</v>
      </c>
      <c r="I1072">
        <v>30</v>
      </c>
      <c r="J1072">
        <v>37.32</v>
      </c>
      <c r="K1072">
        <v>4.88</v>
      </c>
      <c r="L1072" t="s">
        <v>38</v>
      </c>
      <c r="M1072" t="s">
        <v>37</v>
      </c>
      <c r="N1072">
        <v>5.2</v>
      </c>
      <c r="O1072">
        <v>5</v>
      </c>
      <c r="P1072" s="1">
        <v>45774.520990902776</v>
      </c>
      <c r="Q1072" t="str">
        <f>FLOOR(rides[[#This Row],[customer_rating]],1) &amp; "-" &amp; CEILING(rides[[#This Row],[customer_rating]],1)</f>
        <v>5-6</v>
      </c>
      <c r="R1072">
        <f>HOUR(rides[[#This Row],[pickup_datetime]])</f>
        <v>12</v>
      </c>
    </row>
    <row r="1073" spans="1:18" x14ac:dyDescent="0.25">
      <c r="A1073">
        <v>1072</v>
      </c>
      <c r="B1073">
        <v>66</v>
      </c>
      <c r="C1073">
        <v>4518</v>
      </c>
      <c r="D1073">
        <v>2</v>
      </c>
      <c r="E1073">
        <v>5</v>
      </c>
      <c r="F1073" s="1">
        <v>45774.311268680554</v>
      </c>
      <c r="G1073" s="1">
        <v>45774.314500416665</v>
      </c>
      <c r="H1073">
        <v>1.72</v>
      </c>
      <c r="I1073">
        <v>4</v>
      </c>
      <c r="J1073">
        <v>8.8800000000000008</v>
      </c>
      <c r="K1073">
        <v>1.21</v>
      </c>
      <c r="L1073" t="s">
        <v>36</v>
      </c>
      <c r="M1073" t="s">
        <v>37</v>
      </c>
      <c r="N1073">
        <v>4.4000000000000004</v>
      </c>
      <c r="O1073">
        <v>4.2188589490784087</v>
      </c>
      <c r="P1073" s="1">
        <v>45774.311268680554</v>
      </c>
      <c r="Q1073" t="str">
        <f>FLOOR(rides[[#This Row],[customer_rating]],1) &amp; "-" &amp; CEILING(rides[[#This Row],[customer_rating]],1)</f>
        <v>4-5</v>
      </c>
      <c r="R1073">
        <f>HOUR(rides[[#This Row],[pickup_datetime]])</f>
        <v>7</v>
      </c>
    </row>
    <row r="1074" spans="1:18" x14ac:dyDescent="0.25">
      <c r="A1074">
        <v>1073</v>
      </c>
      <c r="B1074">
        <v>38</v>
      </c>
      <c r="C1074">
        <v>3984</v>
      </c>
      <c r="D1074">
        <v>4</v>
      </c>
      <c r="E1074">
        <v>5</v>
      </c>
      <c r="F1074" s="1">
        <v>45774.127240902781</v>
      </c>
      <c r="G1074" s="1">
        <v>45774.141156770835</v>
      </c>
      <c r="H1074">
        <v>10.85</v>
      </c>
      <c r="I1074">
        <v>20</v>
      </c>
      <c r="J1074">
        <v>33.86</v>
      </c>
      <c r="K1074">
        <v>0</v>
      </c>
      <c r="L1074" t="s">
        <v>39</v>
      </c>
      <c r="M1074" t="s">
        <v>37</v>
      </c>
      <c r="N1074">
        <v>5</v>
      </c>
      <c r="O1074">
        <v>5</v>
      </c>
      <c r="P1074" s="1">
        <v>45774.127240902781</v>
      </c>
      <c r="Q1074" t="str">
        <f>FLOOR(rides[[#This Row],[customer_rating]],1) &amp; "-" &amp; CEILING(rides[[#This Row],[customer_rating]],1)</f>
        <v>5-5</v>
      </c>
      <c r="R1074">
        <f>HOUR(rides[[#This Row],[pickup_datetime]])</f>
        <v>3</v>
      </c>
    </row>
    <row r="1075" spans="1:18" x14ac:dyDescent="0.25">
      <c r="A1075">
        <v>1074</v>
      </c>
      <c r="B1075">
        <v>18</v>
      </c>
      <c r="C1075">
        <v>1163</v>
      </c>
      <c r="D1075">
        <v>4</v>
      </c>
      <c r="E1075">
        <v>1</v>
      </c>
      <c r="F1075" s="1">
        <v>45774.407796458334</v>
      </c>
      <c r="G1075" s="1">
        <v>45774.423194131945</v>
      </c>
      <c r="H1075">
        <v>10.8</v>
      </c>
      <c r="I1075">
        <v>22</v>
      </c>
      <c r="J1075">
        <v>33.729999999999997</v>
      </c>
      <c r="K1075">
        <v>6.91</v>
      </c>
      <c r="L1075" t="s">
        <v>38</v>
      </c>
      <c r="M1075" t="s">
        <v>37</v>
      </c>
      <c r="N1075">
        <v>4.9000000000000004</v>
      </c>
      <c r="O1075">
        <v>5</v>
      </c>
      <c r="P1075" s="1">
        <v>45774.407796458334</v>
      </c>
      <c r="Q1075" t="str">
        <f>FLOOR(rides[[#This Row],[customer_rating]],1) &amp; "-" &amp; CEILING(rides[[#This Row],[customer_rating]],1)</f>
        <v>4-5</v>
      </c>
      <c r="R1075">
        <f>HOUR(rides[[#This Row],[pickup_datetime]])</f>
        <v>9</v>
      </c>
    </row>
    <row r="1076" spans="1:18" x14ac:dyDescent="0.25">
      <c r="A1076">
        <v>1075</v>
      </c>
      <c r="B1076">
        <v>99</v>
      </c>
      <c r="C1076">
        <v>4819</v>
      </c>
      <c r="D1076">
        <v>4</v>
      </c>
      <c r="E1076">
        <v>7</v>
      </c>
      <c r="F1076" s="1">
        <v>45774.313352013887</v>
      </c>
      <c r="G1076" s="1">
        <v>45774.329559710648</v>
      </c>
      <c r="H1076">
        <v>9.99</v>
      </c>
      <c r="I1076">
        <v>23</v>
      </c>
      <c r="J1076">
        <v>44.16</v>
      </c>
      <c r="K1076">
        <v>10.81</v>
      </c>
      <c r="L1076" t="s">
        <v>39</v>
      </c>
      <c r="M1076" t="s">
        <v>37</v>
      </c>
      <c r="N1076">
        <v>5.4</v>
      </c>
      <c r="O1076">
        <v>5</v>
      </c>
      <c r="P1076" s="1">
        <v>45774.313352013887</v>
      </c>
      <c r="Q1076" t="str">
        <f>FLOOR(rides[[#This Row],[customer_rating]],1) &amp; "-" &amp; CEILING(rides[[#This Row],[customer_rating]],1)</f>
        <v>5-6</v>
      </c>
      <c r="R1076">
        <f>HOUR(rides[[#This Row],[pickup_datetime]])</f>
        <v>7</v>
      </c>
    </row>
    <row r="1077" spans="1:18" x14ac:dyDescent="0.25">
      <c r="A1077">
        <v>1076</v>
      </c>
      <c r="B1077">
        <v>64</v>
      </c>
      <c r="C1077">
        <v>364</v>
      </c>
      <c r="D1077">
        <v>2</v>
      </c>
      <c r="E1077">
        <v>4</v>
      </c>
      <c r="F1077" s="1">
        <v>45774.625852013887</v>
      </c>
      <c r="G1077" s="1">
        <v>45774.635340590277</v>
      </c>
      <c r="H1077">
        <v>4.7699999999999996</v>
      </c>
      <c r="I1077">
        <v>13</v>
      </c>
      <c r="J1077">
        <v>16.8</v>
      </c>
      <c r="K1077">
        <v>0</v>
      </c>
      <c r="L1077" t="s">
        <v>39</v>
      </c>
      <c r="M1077" t="s">
        <v>37</v>
      </c>
      <c r="N1077">
        <v>4.4000000000000004</v>
      </c>
      <c r="O1077">
        <v>4.559925694995262</v>
      </c>
      <c r="P1077" s="1">
        <v>45774.625852013887</v>
      </c>
      <c r="Q1077" t="str">
        <f>FLOOR(rides[[#This Row],[customer_rating]],1) &amp; "-" &amp; CEILING(rides[[#This Row],[customer_rating]],1)</f>
        <v>4-5</v>
      </c>
      <c r="R1077">
        <f>HOUR(rides[[#This Row],[pickup_datetime]])</f>
        <v>15</v>
      </c>
    </row>
    <row r="1078" spans="1:18" x14ac:dyDescent="0.25">
      <c r="A1078">
        <v>1077</v>
      </c>
      <c r="B1078">
        <v>7</v>
      </c>
      <c r="C1078">
        <v>213</v>
      </c>
      <c r="D1078">
        <v>4</v>
      </c>
      <c r="E1078">
        <v>10</v>
      </c>
      <c r="F1078" s="1">
        <v>45774.888352013892</v>
      </c>
      <c r="G1078" s="1">
        <v>45774.904418240738</v>
      </c>
      <c r="H1078">
        <v>15.11</v>
      </c>
      <c r="I1078">
        <v>23</v>
      </c>
      <c r="J1078">
        <v>45.34</v>
      </c>
      <c r="K1078">
        <v>6.82</v>
      </c>
      <c r="L1078" t="s">
        <v>36</v>
      </c>
      <c r="M1078" t="s">
        <v>37</v>
      </c>
      <c r="N1078">
        <v>4.5999999999999996</v>
      </c>
      <c r="O1078">
        <v>4.9102436866858472</v>
      </c>
      <c r="P1078" s="1">
        <v>45774.888352013892</v>
      </c>
      <c r="Q1078" t="str">
        <f>FLOOR(rides[[#This Row],[customer_rating]],1) &amp; "-" &amp; CEILING(rides[[#This Row],[customer_rating]],1)</f>
        <v>4-5</v>
      </c>
      <c r="R1078">
        <f>HOUR(rides[[#This Row],[pickup_datetime]])</f>
        <v>21</v>
      </c>
    </row>
    <row r="1079" spans="1:18" x14ac:dyDescent="0.25">
      <c r="A1079">
        <v>1078</v>
      </c>
      <c r="B1079">
        <v>36</v>
      </c>
      <c r="C1079">
        <v>3503</v>
      </c>
      <c r="D1079">
        <v>2</v>
      </c>
      <c r="E1079">
        <v>12</v>
      </c>
      <c r="F1079" s="1">
        <v>45774.014740902778</v>
      </c>
      <c r="G1079" s="1">
        <v>45774.023933761571</v>
      </c>
      <c r="H1079">
        <v>4.8600000000000003</v>
      </c>
      <c r="I1079">
        <v>13</v>
      </c>
      <c r="J1079">
        <v>17.02</v>
      </c>
      <c r="K1079">
        <v>3.62</v>
      </c>
      <c r="L1079" t="s">
        <v>39</v>
      </c>
      <c r="M1079" t="s">
        <v>37</v>
      </c>
      <c r="N1079">
        <v>4.5999999999999996</v>
      </c>
      <c r="O1079">
        <v>4.653294162363637</v>
      </c>
      <c r="P1079" s="1">
        <v>45774.014740902778</v>
      </c>
      <c r="Q1079" t="str">
        <f>FLOOR(rides[[#This Row],[customer_rating]],1) &amp; "-" &amp; CEILING(rides[[#This Row],[customer_rating]],1)</f>
        <v>4-5</v>
      </c>
      <c r="R1079">
        <f>HOUR(rides[[#This Row],[pickup_datetime]])</f>
        <v>0</v>
      </c>
    </row>
    <row r="1080" spans="1:18" x14ac:dyDescent="0.25">
      <c r="A1080">
        <v>1079</v>
      </c>
      <c r="B1080">
        <v>38</v>
      </c>
      <c r="C1080">
        <v>3798</v>
      </c>
      <c r="D1080">
        <v>2</v>
      </c>
      <c r="E1080">
        <v>7</v>
      </c>
      <c r="F1080" s="1">
        <v>45774.804324236109</v>
      </c>
      <c r="G1080" s="1">
        <v>45774.808450254626</v>
      </c>
      <c r="H1080">
        <v>2.08</v>
      </c>
      <c r="I1080">
        <v>5</v>
      </c>
      <c r="J1080">
        <v>13.75</v>
      </c>
      <c r="K1080">
        <v>2.5499999999999998</v>
      </c>
      <c r="L1080" t="s">
        <v>38</v>
      </c>
      <c r="M1080" t="s">
        <v>37</v>
      </c>
      <c r="N1080">
        <v>4.4000000000000004</v>
      </c>
      <c r="O1080">
        <v>4.1601007086228501</v>
      </c>
      <c r="P1080" s="1">
        <v>45774.804324236109</v>
      </c>
      <c r="Q1080" t="str">
        <f>FLOOR(rides[[#This Row],[customer_rating]],1) &amp; "-" &amp; CEILING(rides[[#This Row],[customer_rating]],1)</f>
        <v>4-5</v>
      </c>
      <c r="R1080">
        <f>HOUR(rides[[#This Row],[pickup_datetime]])</f>
        <v>19</v>
      </c>
    </row>
    <row r="1081" spans="1:18" x14ac:dyDescent="0.25">
      <c r="A1081">
        <v>1080</v>
      </c>
      <c r="B1081">
        <v>30</v>
      </c>
      <c r="C1081">
        <v>125</v>
      </c>
      <c r="D1081">
        <v>7</v>
      </c>
      <c r="E1081">
        <v>5</v>
      </c>
      <c r="F1081" s="1">
        <v>45774.74112979167</v>
      </c>
      <c r="G1081" s="1">
        <v>45774.752379456018</v>
      </c>
      <c r="H1081">
        <v>5.41</v>
      </c>
      <c r="I1081">
        <v>16</v>
      </c>
      <c r="J1081">
        <v>14.32</v>
      </c>
      <c r="K1081">
        <v>3.47</v>
      </c>
      <c r="L1081" t="s">
        <v>39</v>
      </c>
      <c r="M1081" t="s">
        <v>37</v>
      </c>
      <c r="N1081">
        <v>4.2</v>
      </c>
      <c r="O1081">
        <v>4.69880609102497</v>
      </c>
      <c r="P1081" s="1">
        <v>45774.74112979167</v>
      </c>
      <c r="Q1081" t="str">
        <f>FLOOR(rides[[#This Row],[customer_rating]],1) &amp; "-" &amp; CEILING(rides[[#This Row],[customer_rating]],1)</f>
        <v>4-5</v>
      </c>
      <c r="R1081">
        <f>HOUR(rides[[#This Row],[pickup_datetime]])</f>
        <v>17</v>
      </c>
    </row>
    <row r="1082" spans="1:18" x14ac:dyDescent="0.25">
      <c r="A1082">
        <v>1081</v>
      </c>
      <c r="B1082">
        <v>37</v>
      </c>
      <c r="C1082">
        <v>2247</v>
      </c>
      <c r="D1082">
        <v>10</v>
      </c>
      <c r="E1082">
        <v>6</v>
      </c>
      <c r="F1082" s="1">
        <v>45774.389740902778</v>
      </c>
      <c r="G1082" s="1">
        <v>45774.394695752315</v>
      </c>
      <c r="H1082">
        <v>2.78</v>
      </c>
      <c r="I1082">
        <v>7</v>
      </c>
      <c r="J1082">
        <v>14.08</v>
      </c>
      <c r="K1082">
        <v>0</v>
      </c>
      <c r="L1082" t="s">
        <v>36</v>
      </c>
      <c r="M1082" t="s">
        <v>37</v>
      </c>
      <c r="N1082">
        <v>3.3</v>
      </c>
      <c r="O1082">
        <v>3.5824262876289419</v>
      </c>
      <c r="P1082" s="1">
        <v>45774.389740902778</v>
      </c>
      <c r="Q1082" t="str">
        <f>FLOOR(rides[[#This Row],[customer_rating]],1) &amp; "-" &amp; CEILING(rides[[#This Row],[customer_rating]],1)</f>
        <v>3-4</v>
      </c>
      <c r="R1082">
        <f>HOUR(rides[[#This Row],[pickup_datetime]])</f>
        <v>9</v>
      </c>
    </row>
    <row r="1083" spans="1:18" x14ac:dyDescent="0.25">
      <c r="A1083">
        <v>1082</v>
      </c>
      <c r="B1083">
        <v>81</v>
      </c>
      <c r="C1083">
        <v>2630</v>
      </c>
      <c r="D1083">
        <v>2</v>
      </c>
      <c r="E1083">
        <v>5</v>
      </c>
      <c r="F1083" s="1">
        <v>45774.750157569448</v>
      </c>
      <c r="G1083" s="1">
        <v>45774.757451157406</v>
      </c>
      <c r="H1083">
        <v>4.9400000000000004</v>
      </c>
      <c r="I1083">
        <v>10</v>
      </c>
      <c r="J1083">
        <v>24.14</v>
      </c>
      <c r="K1083">
        <v>4.0199999999999996</v>
      </c>
      <c r="L1083" t="s">
        <v>39</v>
      </c>
      <c r="M1083" t="s">
        <v>37</v>
      </c>
      <c r="N1083">
        <v>4.4000000000000004</v>
      </c>
      <c r="O1083">
        <v>4.3399092794125584</v>
      </c>
      <c r="P1083" s="1">
        <v>45774.750157569448</v>
      </c>
      <c r="Q1083" t="str">
        <f>FLOOR(rides[[#This Row],[customer_rating]],1) &amp; "-" &amp; CEILING(rides[[#This Row],[customer_rating]],1)</f>
        <v>4-5</v>
      </c>
      <c r="R1083">
        <f>HOUR(rides[[#This Row],[pickup_datetime]])</f>
        <v>18</v>
      </c>
    </row>
    <row r="1084" spans="1:18" x14ac:dyDescent="0.25">
      <c r="A1084">
        <v>1083</v>
      </c>
      <c r="B1084">
        <v>3</v>
      </c>
      <c r="C1084">
        <v>3348</v>
      </c>
      <c r="D1084">
        <v>8</v>
      </c>
      <c r="E1084">
        <v>1</v>
      </c>
      <c r="F1084" s="1">
        <v>45774.479324236112</v>
      </c>
      <c r="G1084" s="1">
        <v>45774.483815254629</v>
      </c>
      <c r="H1084">
        <v>2.4500000000000002</v>
      </c>
      <c r="I1084">
        <v>6</v>
      </c>
      <c r="J1084">
        <v>8.3800000000000008</v>
      </c>
      <c r="K1084">
        <v>0.94</v>
      </c>
      <c r="L1084" t="s">
        <v>38</v>
      </c>
      <c r="M1084" t="s">
        <v>37</v>
      </c>
      <c r="N1084">
        <v>3.9</v>
      </c>
      <c r="O1084">
        <v>3.9514478706868479</v>
      </c>
      <c r="P1084" s="1">
        <v>45774.479324236112</v>
      </c>
      <c r="Q1084" t="str">
        <f>FLOOR(rides[[#This Row],[customer_rating]],1) &amp; "-" &amp; CEILING(rides[[#This Row],[customer_rating]],1)</f>
        <v>3-4</v>
      </c>
      <c r="R1084">
        <f>HOUR(rides[[#This Row],[pickup_datetime]])</f>
        <v>11</v>
      </c>
    </row>
    <row r="1085" spans="1:18" x14ac:dyDescent="0.25">
      <c r="A1085">
        <v>1084</v>
      </c>
      <c r="B1085">
        <v>63</v>
      </c>
      <c r="C1085">
        <v>2127</v>
      </c>
      <c r="D1085">
        <v>3</v>
      </c>
      <c r="E1085">
        <v>8</v>
      </c>
      <c r="F1085" s="1">
        <v>45774.716129791668</v>
      </c>
      <c r="G1085" s="1">
        <v>45774.719131076388</v>
      </c>
      <c r="H1085">
        <v>1.91</v>
      </c>
      <c r="I1085">
        <v>4</v>
      </c>
      <c r="J1085">
        <v>12.36</v>
      </c>
      <c r="K1085">
        <v>0</v>
      </c>
      <c r="L1085" t="s">
        <v>38</v>
      </c>
      <c r="M1085" t="s">
        <v>37</v>
      </c>
      <c r="N1085">
        <v>4.3</v>
      </c>
      <c r="O1085">
        <v>3.9744953181363774</v>
      </c>
      <c r="P1085" s="1">
        <v>45774.716129791668</v>
      </c>
      <c r="Q1085" t="str">
        <f>FLOOR(rides[[#This Row],[customer_rating]],1) &amp; "-" &amp; CEILING(rides[[#This Row],[customer_rating]],1)</f>
        <v>4-5</v>
      </c>
      <c r="R1085">
        <f>HOUR(rides[[#This Row],[pickup_datetime]])</f>
        <v>17</v>
      </c>
    </row>
    <row r="1086" spans="1:18" x14ac:dyDescent="0.25">
      <c r="A1086">
        <v>1085</v>
      </c>
      <c r="B1086">
        <v>14</v>
      </c>
      <c r="C1086">
        <v>1510</v>
      </c>
      <c r="D1086">
        <v>3</v>
      </c>
      <c r="E1086">
        <v>11</v>
      </c>
      <c r="F1086" s="1">
        <v>45774.793907569445</v>
      </c>
      <c r="G1086" s="1">
        <v>45774.798542581018</v>
      </c>
      <c r="H1086">
        <v>2.99</v>
      </c>
      <c r="I1086">
        <v>6</v>
      </c>
      <c r="J1086">
        <v>16.02</v>
      </c>
      <c r="K1086">
        <v>2.66</v>
      </c>
      <c r="L1086" t="s">
        <v>36</v>
      </c>
      <c r="M1086" t="s">
        <v>37</v>
      </c>
      <c r="N1086">
        <v>4.4000000000000004</v>
      </c>
      <c r="O1086">
        <v>3.9419555869207366</v>
      </c>
      <c r="P1086" s="1">
        <v>45774.793907569445</v>
      </c>
      <c r="Q1086" t="str">
        <f>FLOOR(rides[[#This Row],[customer_rating]],1) &amp; "-" &amp; CEILING(rides[[#This Row],[customer_rating]],1)</f>
        <v>4-5</v>
      </c>
      <c r="R1086">
        <f>HOUR(rides[[#This Row],[pickup_datetime]])</f>
        <v>19</v>
      </c>
    </row>
    <row r="1087" spans="1:18" x14ac:dyDescent="0.25">
      <c r="A1087">
        <v>1086</v>
      </c>
      <c r="B1087">
        <v>12</v>
      </c>
      <c r="C1087">
        <v>133</v>
      </c>
      <c r="D1087">
        <v>3</v>
      </c>
      <c r="E1087">
        <v>11</v>
      </c>
      <c r="F1087" s="1">
        <v>45774.323074236112</v>
      </c>
      <c r="G1087" s="1">
        <v>45774.330303344905</v>
      </c>
      <c r="H1087">
        <v>3.48</v>
      </c>
      <c r="I1087">
        <v>10</v>
      </c>
      <c r="J1087">
        <v>17.690000000000001</v>
      </c>
      <c r="K1087">
        <v>4.0199999999999996</v>
      </c>
      <c r="L1087" t="s">
        <v>38</v>
      </c>
      <c r="M1087" t="s">
        <v>37</v>
      </c>
      <c r="N1087">
        <v>5.4</v>
      </c>
      <c r="O1087">
        <v>5</v>
      </c>
      <c r="P1087" s="1">
        <v>45774.323074236112</v>
      </c>
      <c r="Q1087" t="str">
        <f>FLOOR(rides[[#This Row],[customer_rating]],1) &amp; "-" &amp; CEILING(rides[[#This Row],[customer_rating]],1)</f>
        <v>5-6</v>
      </c>
      <c r="R1087">
        <f>HOUR(rides[[#This Row],[pickup_datetime]])</f>
        <v>7</v>
      </c>
    </row>
    <row r="1088" spans="1:18" x14ac:dyDescent="0.25">
      <c r="A1088">
        <v>1087</v>
      </c>
      <c r="B1088">
        <v>90</v>
      </c>
      <c r="C1088">
        <v>4187</v>
      </c>
      <c r="D1088">
        <v>6</v>
      </c>
      <c r="E1088">
        <v>2</v>
      </c>
      <c r="F1088" s="1">
        <v>45774.462657569442</v>
      </c>
      <c r="G1088" s="1">
        <v>45774.471234375</v>
      </c>
      <c r="H1088">
        <v>7.83</v>
      </c>
      <c r="I1088">
        <v>12</v>
      </c>
      <c r="J1088">
        <v>22.71</v>
      </c>
      <c r="K1088">
        <v>0</v>
      </c>
      <c r="L1088" t="s">
        <v>36</v>
      </c>
      <c r="M1088" t="s">
        <v>37</v>
      </c>
      <c r="N1088">
        <v>4.5999999999999996</v>
      </c>
      <c r="O1088">
        <v>4.6703658936274</v>
      </c>
      <c r="P1088" s="1">
        <v>45774.462657569442</v>
      </c>
      <c r="Q1088" t="str">
        <f>FLOOR(rides[[#This Row],[customer_rating]],1) &amp; "-" &amp; CEILING(rides[[#This Row],[customer_rating]],1)</f>
        <v>4-5</v>
      </c>
      <c r="R1088">
        <f>HOUR(rides[[#This Row],[pickup_datetime]])</f>
        <v>11</v>
      </c>
    </row>
    <row r="1089" spans="1:18" x14ac:dyDescent="0.25">
      <c r="A1089">
        <v>1088</v>
      </c>
      <c r="B1089">
        <v>17</v>
      </c>
      <c r="C1089">
        <v>2320</v>
      </c>
      <c r="D1089">
        <v>11</v>
      </c>
      <c r="E1089">
        <v>3</v>
      </c>
      <c r="F1089" s="1">
        <v>45774.809879791668</v>
      </c>
      <c r="G1089" s="1">
        <v>45774.811827395832</v>
      </c>
      <c r="H1089">
        <v>1.35</v>
      </c>
      <c r="I1089">
        <v>2</v>
      </c>
      <c r="J1089">
        <v>7.59</v>
      </c>
      <c r="K1089">
        <v>0</v>
      </c>
      <c r="L1089" t="s">
        <v>38</v>
      </c>
      <c r="M1089" t="s">
        <v>37</v>
      </c>
      <c r="N1089">
        <v>3.4</v>
      </c>
      <c r="O1089">
        <v>3.6881644618532579</v>
      </c>
      <c r="P1089" s="1">
        <v>45774.809879791668</v>
      </c>
      <c r="Q1089" t="str">
        <f>FLOOR(rides[[#This Row],[customer_rating]],1) &amp; "-" &amp; CEILING(rides[[#This Row],[customer_rating]],1)</f>
        <v>3-4</v>
      </c>
      <c r="R1089">
        <f>HOUR(rides[[#This Row],[pickup_datetime]])</f>
        <v>19</v>
      </c>
    </row>
    <row r="1090" spans="1:18" x14ac:dyDescent="0.25">
      <c r="A1090">
        <v>1089</v>
      </c>
      <c r="B1090">
        <v>77</v>
      </c>
      <c r="C1090">
        <v>2409</v>
      </c>
      <c r="D1090">
        <v>4</v>
      </c>
      <c r="E1090">
        <v>10</v>
      </c>
      <c r="F1090" s="1">
        <v>45774.581407569443</v>
      </c>
      <c r="G1090" s="1">
        <v>45774.603599907408</v>
      </c>
      <c r="H1090">
        <v>14.85</v>
      </c>
      <c r="I1090">
        <v>31</v>
      </c>
      <c r="J1090">
        <v>44.64</v>
      </c>
      <c r="K1090">
        <v>0</v>
      </c>
      <c r="L1090" t="s">
        <v>36</v>
      </c>
      <c r="M1090" t="s">
        <v>37</v>
      </c>
      <c r="N1090">
        <v>5.0999999999999996</v>
      </c>
      <c r="O1090">
        <v>4.6446105770086685</v>
      </c>
      <c r="P1090" s="1">
        <v>45774.581407569443</v>
      </c>
      <c r="Q1090" t="str">
        <f>FLOOR(rides[[#This Row],[customer_rating]],1) &amp; "-" &amp; CEILING(rides[[#This Row],[customer_rating]],1)</f>
        <v>5-6</v>
      </c>
      <c r="R1090">
        <f>HOUR(rides[[#This Row],[pickup_datetime]])</f>
        <v>13</v>
      </c>
    </row>
    <row r="1091" spans="1:18" x14ac:dyDescent="0.25">
      <c r="A1091">
        <v>1090</v>
      </c>
      <c r="B1091">
        <v>5</v>
      </c>
      <c r="C1091">
        <v>2565</v>
      </c>
      <c r="D1091">
        <v>3</v>
      </c>
      <c r="E1091">
        <v>9</v>
      </c>
      <c r="F1091" s="1">
        <v>45774.750852013887</v>
      </c>
      <c r="G1091" s="1">
        <v>45774.752314675927</v>
      </c>
      <c r="H1091">
        <v>1</v>
      </c>
      <c r="I1091">
        <v>2</v>
      </c>
      <c r="J1091">
        <v>9.24</v>
      </c>
      <c r="K1091">
        <v>1.95</v>
      </c>
      <c r="L1091" t="s">
        <v>38</v>
      </c>
      <c r="M1091" t="s">
        <v>37</v>
      </c>
      <c r="N1091">
        <v>3.6</v>
      </c>
      <c r="O1091">
        <v>3.8128402392868157</v>
      </c>
      <c r="P1091" s="1">
        <v>45774.750852013887</v>
      </c>
      <c r="Q1091" t="str">
        <f>FLOOR(rides[[#This Row],[customer_rating]],1) &amp; "-" &amp; CEILING(rides[[#This Row],[customer_rating]],1)</f>
        <v>3-4</v>
      </c>
      <c r="R1091">
        <f>HOUR(rides[[#This Row],[pickup_datetime]])</f>
        <v>18</v>
      </c>
    </row>
    <row r="1092" spans="1:18" x14ac:dyDescent="0.25">
      <c r="A1092">
        <v>1091</v>
      </c>
      <c r="B1092">
        <v>75</v>
      </c>
      <c r="C1092">
        <v>1230</v>
      </c>
      <c r="D1092">
        <v>11</v>
      </c>
      <c r="E1092">
        <v>7</v>
      </c>
      <c r="F1092" s="1">
        <v>45774.745296458335</v>
      </c>
      <c r="G1092" s="1">
        <v>45774.747089988428</v>
      </c>
      <c r="H1092">
        <v>1</v>
      </c>
      <c r="I1092">
        <v>2</v>
      </c>
      <c r="J1092">
        <v>6.72</v>
      </c>
      <c r="K1092">
        <v>1.33</v>
      </c>
      <c r="L1092" t="s">
        <v>39</v>
      </c>
      <c r="M1092" t="s">
        <v>37</v>
      </c>
      <c r="N1092">
        <v>3.7</v>
      </c>
      <c r="O1092">
        <v>4.1586251671278323</v>
      </c>
      <c r="P1092" s="1">
        <v>45774.745296458335</v>
      </c>
      <c r="Q1092" t="str">
        <f>FLOOR(rides[[#This Row],[customer_rating]],1) &amp; "-" &amp; CEILING(rides[[#This Row],[customer_rating]],1)</f>
        <v>3-4</v>
      </c>
      <c r="R1092">
        <f>HOUR(rides[[#This Row],[pickup_datetime]])</f>
        <v>17</v>
      </c>
    </row>
    <row r="1093" spans="1:18" x14ac:dyDescent="0.25">
      <c r="A1093">
        <v>1092</v>
      </c>
      <c r="B1093">
        <v>97</v>
      </c>
      <c r="C1093">
        <v>3425</v>
      </c>
      <c r="D1093">
        <v>5</v>
      </c>
      <c r="E1093">
        <v>9</v>
      </c>
      <c r="F1093" s="1">
        <v>45774.77237979167</v>
      </c>
      <c r="G1093" s="1">
        <v>45774.781766736109</v>
      </c>
      <c r="H1093">
        <v>5.41</v>
      </c>
      <c r="I1093">
        <v>13</v>
      </c>
      <c r="J1093">
        <v>23.74</v>
      </c>
      <c r="K1093">
        <v>5.39</v>
      </c>
      <c r="L1093" t="s">
        <v>38</v>
      </c>
      <c r="M1093" t="s">
        <v>37</v>
      </c>
      <c r="N1093">
        <v>4.8</v>
      </c>
      <c r="O1093">
        <v>5</v>
      </c>
      <c r="P1093" s="1">
        <v>45774.77237979167</v>
      </c>
      <c r="Q1093" t="str">
        <f>FLOOR(rides[[#This Row],[customer_rating]],1) &amp; "-" &amp; CEILING(rides[[#This Row],[customer_rating]],1)</f>
        <v>4-5</v>
      </c>
      <c r="R1093">
        <f>HOUR(rides[[#This Row],[pickup_datetime]])</f>
        <v>18</v>
      </c>
    </row>
    <row r="1094" spans="1:18" x14ac:dyDescent="0.25">
      <c r="A1094">
        <v>1093</v>
      </c>
      <c r="B1094">
        <v>92</v>
      </c>
      <c r="C1094">
        <v>1598</v>
      </c>
      <c r="D1094">
        <v>6</v>
      </c>
      <c r="E1094">
        <v>10</v>
      </c>
      <c r="F1094" s="1">
        <v>45774.898074236109</v>
      </c>
      <c r="G1094" s="1">
        <v>45774.917826631943</v>
      </c>
      <c r="H1094">
        <v>14.08</v>
      </c>
      <c r="I1094">
        <v>28</v>
      </c>
      <c r="J1094">
        <v>37.590000000000003</v>
      </c>
      <c r="K1094">
        <v>0</v>
      </c>
      <c r="L1094" t="s">
        <v>39</v>
      </c>
      <c r="M1094" t="s">
        <v>37</v>
      </c>
      <c r="N1094">
        <v>5.2</v>
      </c>
      <c r="O1094">
        <v>5</v>
      </c>
      <c r="P1094" s="1">
        <v>45774.898074236109</v>
      </c>
      <c r="Q1094" t="str">
        <f>FLOOR(rides[[#This Row],[customer_rating]],1) &amp; "-" &amp; CEILING(rides[[#This Row],[customer_rating]],1)</f>
        <v>5-6</v>
      </c>
      <c r="R1094">
        <f>HOUR(rides[[#This Row],[pickup_datetime]])</f>
        <v>21</v>
      </c>
    </row>
    <row r="1095" spans="1:18" x14ac:dyDescent="0.25">
      <c r="A1095">
        <v>1094</v>
      </c>
      <c r="B1095">
        <v>35</v>
      </c>
      <c r="C1095">
        <v>946</v>
      </c>
      <c r="D1095">
        <v>5</v>
      </c>
      <c r="E1095">
        <v>12</v>
      </c>
      <c r="F1095" s="1">
        <v>45774.384879791665</v>
      </c>
      <c r="G1095" s="1">
        <v>45774.399576759257</v>
      </c>
      <c r="H1095">
        <v>10.82</v>
      </c>
      <c r="I1095">
        <v>21</v>
      </c>
      <c r="J1095">
        <v>41.77</v>
      </c>
      <c r="K1095">
        <v>0</v>
      </c>
      <c r="L1095" t="s">
        <v>38</v>
      </c>
      <c r="M1095" t="s">
        <v>37</v>
      </c>
      <c r="N1095">
        <v>5.3</v>
      </c>
      <c r="O1095">
        <v>5</v>
      </c>
      <c r="P1095" s="1">
        <v>45774.384879791665</v>
      </c>
      <c r="Q1095" t="str">
        <f>FLOOR(rides[[#This Row],[customer_rating]],1) &amp; "-" &amp; CEILING(rides[[#This Row],[customer_rating]],1)</f>
        <v>5-6</v>
      </c>
      <c r="R1095">
        <f>HOUR(rides[[#This Row],[pickup_datetime]])</f>
        <v>9</v>
      </c>
    </row>
    <row r="1096" spans="1:18" x14ac:dyDescent="0.25">
      <c r="A1096">
        <v>1095</v>
      </c>
      <c r="B1096">
        <v>80</v>
      </c>
      <c r="C1096">
        <v>2968</v>
      </c>
      <c r="D1096">
        <v>12</v>
      </c>
      <c r="E1096">
        <v>11</v>
      </c>
      <c r="F1096" s="1">
        <v>45774.098768680553</v>
      </c>
      <c r="G1096" s="1">
        <v>45774.107819502315</v>
      </c>
      <c r="H1096">
        <v>5.09</v>
      </c>
      <c r="I1096">
        <v>13</v>
      </c>
      <c r="J1096">
        <v>16.55</v>
      </c>
      <c r="K1096">
        <v>2.23</v>
      </c>
      <c r="L1096" t="s">
        <v>36</v>
      </c>
      <c r="M1096" t="s">
        <v>37</v>
      </c>
      <c r="N1096">
        <v>4.0999999999999996</v>
      </c>
      <c r="O1096">
        <v>3.8297633034686909</v>
      </c>
      <c r="P1096" s="1">
        <v>45774.098768680553</v>
      </c>
      <c r="Q1096" t="str">
        <f>FLOOR(rides[[#This Row],[customer_rating]],1) &amp; "-" &amp; CEILING(rides[[#This Row],[customer_rating]],1)</f>
        <v>4-5</v>
      </c>
      <c r="R1096">
        <f>HOUR(rides[[#This Row],[pickup_datetime]])</f>
        <v>2</v>
      </c>
    </row>
    <row r="1097" spans="1:18" x14ac:dyDescent="0.25">
      <c r="A1097">
        <v>1096</v>
      </c>
      <c r="B1097">
        <v>81</v>
      </c>
      <c r="C1097">
        <v>3340</v>
      </c>
      <c r="D1097">
        <v>10</v>
      </c>
      <c r="E1097">
        <v>11</v>
      </c>
      <c r="F1097" s="1">
        <v>45774.374463125001</v>
      </c>
      <c r="G1097" s="1">
        <v>45774.378279803241</v>
      </c>
      <c r="H1097">
        <v>2.17</v>
      </c>
      <c r="I1097">
        <v>5</v>
      </c>
      <c r="J1097">
        <v>12.17</v>
      </c>
      <c r="K1097">
        <v>1.47</v>
      </c>
      <c r="L1097" t="s">
        <v>36</v>
      </c>
      <c r="M1097" t="s">
        <v>37</v>
      </c>
      <c r="N1097">
        <v>4.3</v>
      </c>
      <c r="O1097">
        <v>4.5958559489763164</v>
      </c>
      <c r="P1097" s="1">
        <v>45774.374463125001</v>
      </c>
      <c r="Q1097" t="str">
        <f>FLOOR(rides[[#This Row],[customer_rating]],1) &amp; "-" &amp; CEILING(rides[[#This Row],[customer_rating]],1)</f>
        <v>4-5</v>
      </c>
      <c r="R1097">
        <f>HOUR(rides[[#This Row],[pickup_datetime]])</f>
        <v>8</v>
      </c>
    </row>
    <row r="1098" spans="1:18" x14ac:dyDescent="0.25">
      <c r="A1098">
        <v>1097</v>
      </c>
      <c r="B1098">
        <v>40</v>
      </c>
      <c r="C1098">
        <v>1216</v>
      </c>
      <c r="D1098">
        <v>8</v>
      </c>
      <c r="E1098">
        <v>10</v>
      </c>
      <c r="F1098" s="1">
        <v>45774.128629791667</v>
      </c>
      <c r="G1098" s="1">
        <v>45774.137698749997</v>
      </c>
      <c r="H1098">
        <v>5.42</v>
      </c>
      <c r="I1098">
        <v>13</v>
      </c>
      <c r="J1098">
        <v>14.36</v>
      </c>
      <c r="K1098">
        <v>3.33</v>
      </c>
      <c r="L1098" t="s">
        <v>39</v>
      </c>
      <c r="M1098" t="s">
        <v>37</v>
      </c>
      <c r="N1098">
        <v>4.0999999999999996</v>
      </c>
      <c r="O1098">
        <v>4.4998724682622822</v>
      </c>
      <c r="P1098" s="1">
        <v>45774.128629791667</v>
      </c>
      <c r="Q1098" t="str">
        <f>FLOOR(rides[[#This Row],[customer_rating]],1) &amp; "-" &amp; CEILING(rides[[#This Row],[customer_rating]],1)</f>
        <v>4-5</v>
      </c>
      <c r="R1098">
        <f>HOUR(rides[[#This Row],[pickup_datetime]])</f>
        <v>3</v>
      </c>
    </row>
    <row r="1099" spans="1:18" x14ac:dyDescent="0.25">
      <c r="A1099">
        <v>1098</v>
      </c>
      <c r="B1099">
        <v>36</v>
      </c>
      <c r="C1099">
        <v>4544</v>
      </c>
      <c r="D1099">
        <v>7</v>
      </c>
      <c r="E1099">
        <v>12</v>
      </c>
      <c r="F1099" s="1">
        <v>45774.298768680557</v>
      </c>
      <c r="G1099" s="1">
        <v>45774.304481342595</v>
      </c>
      <c r="H1099">
        <v>3.88</v>
      </c>
      <c r="I1099">
        <v>8</v>
      </c>
      <c r="J1099">
        <v>11.24</v>
      </c>
      <c r="K1099">
        <v>2.38</v>
      </c>
      <c r="L1099" t="s">
        <v>39</v>
      </c>
      <c r="M1099" t="s">
        <v>37</v>
      </c>
      <c r="N1099">
        <v>3.6</v>
      </c>
      <c r="O1099">
        <v>3.9694587948476947</v>
      </c>
      <c r="P1099" s="1">
        <v>45774.298768680557</v>
      </c>
      <c r="Q1099" t="str">
        <f>FLOOR(rides[[#This Row],[customer_rating]],1) &amp; "-" &amp; CEILING(rides[[#This Row],[customer_rating]],1)</f>
        <v>3-4</v>
      </c>
      <c r="R1099">
        <f>HOUR(rides[[#This Row],[pickup_datetime]])</f>
        <v>7</v>
      </c>
    </row>
    <row r="1100" spans="1:18" x14ac:dyDescent="0.25">
      <c r="A1100">
        <v>1099</v>
      </c>
      <c r="B1100">
        <v>57</v>
      </c>
      <c r="C1100">
        <v>4219</v>
      </c>
      <c r="D1100">
        <v>2</v>
      </c>
      <c r="E1100">
        <v>9</v>
      </c>
      <c r="F1100" s="1">
        <v>45774.322379791665</v>
      </c>
      <c r="G1100" s="1">
        <v>45774.329172847225</v>
      </c>
      <c r="H1100">
        <v>4.51</v>
      </c>
      <c r="I1100">
        <v>9</v>
      </c>
      <c r="J1100">
        <v>22.58</v>
      </c>
      <c r="K1100">
        <v>5.32</v>
      </c>
      <c r="L1100" t="s">
        <v>36</v>
      </c>
      <c r="M1100" t="s">
        <v>37</v>
      </c>
      <c r="N1100">
        <v>3.9</v>
      </c>
      <c r="O1100">
        <v>3.5274529874497462</v>
      </c>
      <c r="P1100" s="1">
        <v>45774.322379791665</v>
      </c>
      <c r="Q1100" t="str">
        <f>FLOOR(rides[[#This Row],[customer_rating]],1) &amp; "-" &amp; CEILING(rides[[#This Row],[customer_rating]],1)</f>
        <v>3-4</v>
      </c>
      <c r="R1100">
        <f>HOUR(rides[[#This Row],[pickup_datetime]])</f>
        <v>7</v>
      </c>
    </row>
    <row r="1101" spans="1:18" x14ac:dyDescent="0.25">
      <c r="A1101">
        <v>1100</v>
      </c>
      <c r="B1101">
        <v>50</v>
      </c>
      <c r="C1101">
        <v>2758</v>
      </c>
      <c r="D1101">
        <v>2</v>
      </c>
      <c r="E1101">
        <v>10</v>
      </c>
      <c r="F1101" s="1">
        <v>45774.323074236112</v>
      </c>
      <c r="G1101" s="1">
        <v>45774.327643252313</v>
      </c>
      <c r="H1101">
        <v>2.87</v>
      </c>
      <c r="I1101">
        <v>6</v>
      </c>
      <c r="J1101">
        <v>11.87</v>
      </c>
      <c r="K1101">
        <v>1.38</v>
      </c>
      <c r="L1101" t="s">
        <v>38</v>
      </c>
      <c r="M1101" t="s">
        <v>37</v>
      </c>
      <c r="N1101">
        <v>4.0999999999999996</v>
      </c>
      <c r="O1101">
        <v>3.6452376982104218</v>
      </c>
      <c r="P1101" s="1">
        <v>45774.323074236112</v>
      </c>
      <c r="Q1101" t="str">
        <f>FLOOR(rides[[#This Row],[customer_rating]],1) &amp; "-" &amp; CEILING(rides[[#This Row],[customer_rating]],1)</f>
        <v>4-5</v>
      </c>
      <c r="R1101">
        <f>HOUR(rides[[#This Row],[pickup_datetime]])</f>
        <v>7</v>
      </c>
    </row>
    <row r="1102" spans="1:18" x14ac:dyDescent="0.25">
      <c r="A1102">
        <v>1101</v>
      </c>
      <c r="B1102">
        <v>49</v>
      </c>
      <c r="C1102">
        <v>3570</v>
      </c>
      <c r="D1102">
        <v>11</v>
      </c>
      <c r="E1102">
        <v>5</v>
      </c>
      <c r="F1102" s="1">
        <v>45774.39460201389</v>
      </c>
      <c r="G1102" s="1">
        <v>45774.406291712963</v>
      </c>
      <c r="H1102">
        <v>5.78</v>
      </c>
      <c r="I1102">
        <v>16</v>
      </c>
      <c r="J1102">
        <v>18.55</v>
      </c>
      <c r="K1102">
        <v>3.8</v>
      </c>
      <c r="L1102" t="s">
        <v>38</v>
      </c>
      <c r="M1102" t="s">
        <v>37</v>
      </c>
      <c r="N1102">
        <v>4.5999999999999996</v>
      </c>
      <c r="O1102">
        <v>4.2834507787503853</v>
      </c>
      <c r="P1102" s="1">
        <v>45774.39460201389</v>
      </c>
      <c r="Q1102" t="str">
        <f>FLOOR(rides[[#This Row],[customer_rating]],1) &amp; "-" &amp; CEILING(rides[[#This Row],[customer_rating]],1)</f>
        <v>4-5</v>
      </c>
      <c r="R1102">
        <f>HOUR(rides[[#This Row],[pickup_datetime]])</f>
        <v>9</v>
      </c>
    </row>
    <row r="1103" spans="1:18" x14ac:dyDescent="0.25">
      <c r="A1103">
        <v>1102</v>
      </c>
      <c r="B1103">
        <v>25</v>
      </c>
      <c r="C1103">
        <v>4859</v>
      </c>
      <c r="D1103">
        <v>5</v>
      </c>
      <c r="E1103">
        <v>6</v>
      </c>
      <c r="F1103" s="1">
        <v>45774.753629791667</v>
      </c>
      <c r="G1103" s="1">
        <v>45774.766494467593</v>
      </c>
      <c r="H1103">
        <v>11.21</v>
      </c>
      <c r="I1103">
        <v>18</v>
      </c>
      <c r="J1103">
        <v>43.07</v>
      </c>
      <c r="K1103">
        <v>7.24</v>
      </c>
      <c r="L1103" t="s">
        <v>36</v>
      </c>
      <c r="M1103" t="s">
        <v>37</v>
      </c>
      <c r="N1103">
        <v>4.9000000000000004</v>
      </c>
      <c r="O1103">
        <v>4.8385870410257752</v>
      </c>
      <c r="P1103" s="1">
        <v>45774.753629791667</v>
      </c>
      <c r="Q1103" t="str">
        <f>FLOOR(rides[[#This Row],[customer_rating]],1) &amp; "-" &amp; CEILING(rides[[#This Row],[customer_rating]],1)</f>
        <v>4-5</v>
      </c>
      <c r="R1103">
        <f>HOUR(rides[[#This Row],[pickup_datetime]])</f>
        <v>18</v>
      </c>
    </row>
    <row r="1104" spans="1:18" x14ac:dyDescent="0.25">
      <c r="A1104">
        <v>1103</v>
      </c>
      <c r="B1104">
        <v>1</v>
      </c>
      <c r="C1104">
        <v>2436</v>
      </c>
      <c r="D1104">
        <v>1</v>
      </c>
      <c r="E1104">
        <v>8</v>
      </c>
      <c r="F1104" s="1">
        <v>45774.761963124998</v>
      </c>
      <c r="G1104" s="1">
        <v>45774.771043761575</v>
      </c>
      <c r="H1104">
        <v>4.4400000000000004</v>
      </c>
      <c r="I1104">
        <v>13</v>
      </c>
      <c r="J1104">
        <v>13.46</v>
      </c>
      <c r="K1104">
        <v>2.48</v>
      </c>
      <c r="L1104" t="s">
        <v>38</v>
      </c>
      <c r="M1104" t="s">
        <v>37</v>
      </c>
      <c r="N1104">
        <v>3.9</v>
      </c>
      <c r="O1104">
        <v>3.9798282065110495</v>
      </c>
      <c r="P1104" s="1">
        <v>45774.761963124998</v>
      </c>
      <c r="Q1104" t="str">
        <f>FLOOR(rides[[#This Row],[customer_rating]],1) &amp; "-" &amp; CEILING(rides[[#This Row],[customer_rating]],1)</f>
        <v>3-4</v>
      </c>
      <c r="R1104">
        <f>HOUR(rides[[#This Row],[pickup_datetime]])</f>
        <v>18</v>
      </c>
    </row>
    <row r="1105" spans="1:18" x14ac:dyDescent="0.25">
      <c r="A1105">
        <v>1104</v>
      </c>
      <c r="B1105">
        <v>57</v>
      </c>
      <c r="C1105">
        <v>1462</v>
      </c>
      <c r="D1105">
        <v>2</v>
      </c>
      <c r="E1105">
        <v>3</v>
      </c>
      <c r="F1105" s="1">
        <v>45774.720990902781</v>
      </c>
      <c r="G1105" s="1">
        <v>45774.72745489583</v>
      </c>
      <c r="H1105">
        <v>4.01</v>
      </c>
      <c r="I1105">
        <v>9</v>
      </c>
      <c r="J1105">
        <v>20.75</v>
      </c>
      <c r="K1105">
        <v>0</v>
      </c>
      <c r="L1105" t="s">
        <v>38</v>
      </c>
      <c r="M1105" t="s">
        <v>37</v>
      </c>
      <c r="N1105">
        <v>4.8</v>
      </c>
      <c r="O1105">
        <v>5</v>
      </c>
      <c r="P1105" s="1">
        <v>45774.720990902781</v>
      </c>
      <c r="Q1105" t="str">
        <f>FLOOR(rides[[#This Row],[customer_rating]],1) &amp; "-" &amp; CEILING(rides[[#This Row],[customer_rating]],1)</f>
        <v>4-5</v>
      </c>
      <c r="R1105">
        <f>HOUR(rides[[#This Row],[pickup_datetime]])</f>
        <v>17</v>
      </c>
    </row>
    <row r="1106" spans="1:18" x14ac:dyDescent="0.25">
      <c r="A1106">
        <v>1105</v>
      </c>
      <c r="B1106">
        <v>74</v>
      </c>
      <c r="C1106">
        <v>2576</v>
      </c>
      <c r="D1106">
        <v>9</v>
      </c>
      <c r="E1106">
        <v>2</v>
      </c>
      <c r="F1106" s="1">
        <v>45774.731407569445</v>
      </c>
      <c r="G1106" s="1">
        <v>45774.736296527779</v>
      </c>
      <c r="H1106">
        <v>3.09</v>
      </c>
      <c r="I1106">
        <v>7</v>
      </c>
      <c r="J1106">
        <v>12.24</v>
      </c>
      <c r="K1106">
        <v>1.53</v>
      </c>
      <c r="L1106" t="s">
        <v>36</v>
      </c>
      <c r="M1106" t="s">
        <v>37</v>
      </c>
      <c r="N1106">
        <v>4.5999999999999996</v>
      </c>
      <c r="O1106">
        <v>4.3738485000031861</v>
      </c>
      <c r="P1106" s="1">
        <v>45774.731407569445</v>
      </c>
      <c r="Q1106" t="str">
        <f>FLOOR(rides[[#This Row],[customer_rating]],1) &amp; "-" &amp; CEILING(rides[[#This Row],[customer_rating]],1)</f>
        <v>4-5</v>
      </c>
      <c r="R1106">
        <f>HOUR(rides[[#This Row],[pickup_datetime]])</f>
        <v>17</v>
      </c>
    </row>
    <row r="1107" spans="1:18" x14ac:dyDescent="0.25">
      <c r="A1107">
        <v>1106</v>
      </c>
      <c r="B1107">
        <v>35</v>
      </c>
      <c r="C1107">
        <v>4966</v>
      </c>
      <c r="D1107">
        <v>7</v>
      </c>
      <c r="E1107">
        <v>2</v>
      </c>
      <c r="F1107" s="1">
        <v>45774.220990902781</v>
      </c>
      <c r="G1107" s="1">
        <v>45774.226044374998</v>
      </c>
      <c r="H1107">
        <v>2.48</v>
      </c>
      <c r="I1107">
        <v>7</v>
      </c>
      <c r="J1107">
        <v>6.01</v>
      </c>
      <c r="K1107">
        <v>1.2</v>
      </c>
      <c r="L1107" t="s">
        <v>39</v>
      </c>
      <c r="M1107" t="s">
        <v>37</v>
      </c>
      <c r="N1107">
        <v>3.3</v>
      </c>
      <c r="O1107">
        <v>2.8959760115060442</v>
      </c>
      <c r="P1107" s="1">
        <v>45774.220990902781</v>
      </c>
      <c r="Q1107" t="str">
        <f>FLOOR(rides[[#This Row],[customer_rating]],1) &amp; "-" &amp; CEILING(rides[[#This Row],[customer_rating]],1)</f>
        <v>3-4</v>
      </c>
      <c r="R1107">
        <f>HOUR(rides[[#This Row],[pickup_datetime]])</f>
        <v>5</v>
      </c>
    </row>
    <row r="1108" spans="1:18" x14ac:dyDescent="0.25">
      <c r="A1108">
        <v>1107</v>
      </c>
      <c r="B1108">
        <v>83</v>
      </c>
      <c r="C1108">
        <v>326</v>
      </c>
      <c r="D1108">
        <v>6</v>
      </c>
      <c r="E1108">
        <v>9</v>
      </c>
      <c r="F1108" s="1">
        <v>45774.700157569445</v>
      </c>
      <c r="G1108" s="1">
        <v>45774.711989120369</v>
      </c>
      <c r="H1108">
        <v>10.210000000000001</v>
      </c>
      <c r="I1108">
        <v>17</v>
      </c>
      <c r="J1108">
        <v>28.38</v>
      </c>
      <c r="K1108">
        <v>3.67</v>
      </c>
      <c r="L1108" t="s">
        <v>36</v>
      </c>
      <c r="M1108" t="s">
        <v>37</v>
      </c>
      <c r="N1108">
        <v>4.3</v>
      </c>
      <c r="O1108">
        <v>4.6325044946551186</v>
      </c>
      <c r="P1108" s="1">
        <v>45774.700157569445</v>
      </c>
      <c r="Q1108" t="str">
        <f>FLOOR(rides[[#This Row],[customer_rating]],1) &amp; "-" &amp; CEILING(rides[[#This Row],[customer_rating]],1)</f>
        <v>4-5</v>
      </c>
      <c r="R1108">
        <f>HOUR(rides[[#This Row],[pickup_datetime]])</f>
        <v>16</v>
      </c>
    </row>
    <row r="1109" spans="1:18" x14ac:dyDescent="0.25">
      <c r="A1109">
        <v>1108</v>
      </c>
      <c r="B1109">
        <v>87</v>
      </c>
      <c r="C1109">
        <v>3645</v>
      </c>
      <c r="D1109">
        <v>4</v>
      </c>
      <c r="E1109">
        <v>9</v>
      </c>
      <c r="F1109" s="1">
        <v>45774.262657569445</v>
      </c>
      <c r="G1109" s="1">
        <v>45774.285740925923</v>
      </c>
      <c r="H1109">
        <v>13.61</v>
      </c>
      <c r="I1109">
        <v>33</v>
      </c>
      <c r="J1109">
        <v>41.31</v>
      </c>
      <c r="K1109">
        <v>0</v>
      </c>
      <c r="L1109" t="s">
        <v>36</v>
      </c>
      <c r="M1109" t="s">
        <v>37</v>
      </c>
      <c r="N1109">
        <v>5.0999999999999996</v>
      </c>
      <c r="O1109">
        <v>4.8949415811746952</v>
      </c>
      <c r="P1109" s="1">
        <v>45774.262657569445</v>
      </c>
      <c r="Q1109" t="str">
        <f>FLOOR(rides[[#This Row],[customer_rating]],1) &amp; "-" &amp; CEILING(rides[[#This Row],[customer_rating]],1)</f>
        <v>5-6</v>
      </c>
      <c r="R1109">
        <f>HOUR(rides[[#This Row],[pickup_datetime]])</f>
        <v>6</v>
      </c>
    </row>
    <row r="1110" spans="1:18" x14ac:dyDescent="0.25">
      <c r="A1110">
        <v>1109</v>
      </c>
      <c r="B1110">
        <v>19</v>
      </c>
      <c r="C1110">
        <v>3542</v>
      </c>
      <c r="D1110">
        <v>5</v>
      </c>
      <c r="E1110">
        <v>8</v>
      </c>
      <c r="F1110" s="1">
        <v>45774.95710201389</v>
      </c>
      <c r="G1110" s="1">
        <v>45774.979158692127</v>
      </c>
      <c r="H1110">
        <v>13.55</v>
      </c>
      <c r="I1110">
        <v>31</v>
      </c>
      <c r="J1110">
        <v>36.32</v>
      </c>
      <c r="K1110">
        <v>0</v>
      </c>
      <c r="L1110" t="s">
        <v>39</v>
      </c>
      <c r="M1110" t="s">
        <v>37</v>
      </c>
      <c r="N1110">
        <v>4.7</v>
      </c>
      <c r="O1110">
        <v>5</v>
      </c>
      <c r="P1110" s="1">
        <v>45774.95710201389</v>
      </c>
      <c r="Q1110" t="str">
        <f>FLOOR(rides[[#This Row],[customer_rating]],1) &amp; "-" &amp; CEILING(rides[[#This Row],[customer_rating]],1)</f>
        <v>4-5</v>
      </c>
      <c r="R1110">
        <f>HOUR(rides[[#This Row],[pickup_datetime]])</f>
        <v>22</v>
      </c>
    </row>
    <row r="1111" spans="1:18" x14ac:dyDescent="0.25">
      <c r="A1111">
        <v>1110</v>
      </c>
      <c r="B1111">
        <v>56</v>
      </c>
      <c r="C1111">
        <v>1823</v>
      </c>
      <c r="D1111">
        <v>7</v>
      </c>
      <c r="E1111">
        <v>12</v>
      </c>
      <c r="F1111" s="1">
        <v>45774.307102013889</v>
      </c>
      <c r="G1111" s="1">
        <v>45774.311247164354</v>
      </c>
      <c r="H1111">
        <v>2.13</v>
      </c>
      <c r="I1111">
        <v>5</v>
      </c>
      <c r="J1111">
        <v>7.72</v>
      </c>
      <c r="K1111">
        <v>0</v>
      </c>
      <c r="L1111" t="s">
        <v>39</v>
      </c>
      <c r="M1111" t="s">
        <v>37</v>
      </c>
      <c r="N1111">
        <v>3.9</v>
      </c>
      <c r="O1111">
        <v>3.9070601726721015</v>
      </c>
      <c r="P1111" s="1">
        <v>45774.307102013889</v>
      </c>
      <c r="Q1111" t="str">
        <f>FLOOR(rides[[#This Row],[customer_rating]],1) &amp; "-" &amp; CEILING(rides[[#This Row],[customer_rating]],1)</f>
        <v>3-4</v>
      </c>
      <c r="R1111">
        <f>HOUR(rides[[#This Row],[pickup_datetime]])</f>
        <v>7</v>
      </c>
    </row>
    <row r="1112" spans="1:18" x14ac:dyDescent="0.25">
      <c r="A1112">
        <v>1111</v>
      </c>
      <c r="B1112">
        <v>4</v>
      </c>
      <c r="C1112">
        <v>2579</v>
      </c>
      <c r="D1112">
        <v>3</v>
      </c>
      <c r="E1112">
        <v>1</v>
      </c>
      <c r="F1112" s="1">
        <v>45774.86612979167</v>
      </c>
      <c r="G1112" s="1">
        <v>45774.874288240739</v>
      </c>
      <c r="H1112">
        <v>4.68</v>
      </c>
      <c r="I1112">
        <v>11</v>
      </c>
      <c r="J1112">
        <v>15.54</v>
      </c>
      <c r="K1112">
        <v>3.73</v>
      </c>
      <c r="L1112" t="s">
        <v>38</v>
      </c>
      <c r="M1112" t="s">
        <v>37</v>
      </c>
      <c r="N1112">
        <v>4.5999999999999996</v>
      </c>
      <c r="O1112">
        <v>4.4175271987199682</v>
      </c>
      <c r="P1112" s="1">
        <v>45774.86612979167</v>
      </c>
      <c r="Q1112" t="str">
        <f>FLOOR(rides[[#This Row],[customer_rating]],1) &amp; "-" &amp; CEILING(rides[[#This Row],[customer_rating]],1)</f>
        <v>4-5</v>
      </c>
      <c r="R1112">
        <f>HOUR(rides[[#This Row],[pickup_datetime]])</f>
        <v>20</v>
      </c>
    </row>
    <row r="1113" spans="1:18" x14ac:dyDescent="0.25">
      <c r="A1113">
        <v>1112</v>
      </c>
      <c r="B1113">
        <v>68</v>
      </c>
      <c r="C1113">
        <v>66</v>
      </c>
      <c r="D1113">
        <v>5</v>
      </c>
      <c r="E1113">
        <v>4</v>
      </c>
      <c r="F1113" s="1">
        <v>45774.828629791664</v>
      </c>
      <c r="G1113" s="1">
        <v>45774.848687141202</v>
      </c>
      <c r="H1113">
        <v>12.15</v>
      </c>
      <c r="I1113">
        <v>28</v>
      </c>
      <c r="J1113">
        <v>46.19</v>
      </c>
      <c r="K1113">
        <v>0</v>
      </c>
      <c r="L1113" t="s">
        <v>36</v>
      </c>
      <c r="M1113" t="s">
        <v>37</v>
      </c>
      <c r="N1113">
        <v>5.2</v>
      </c>
      <c r="O1113">
        <v>5</v>
      </c>
      <c r="P1113" s="1">
        <v>45774.828629791664</v>
      </c>
      <c r="Q1113" t="str">
        <f>FLOOR(rides[[#This Row],[customer_rating]],1) &amp; "-" &amp; CEILING(rides[[#This Row],[customer_rating]],1)</f>
        <v>5-6</v>
      </c>
      <c r="R1113">
        <f>HOUR(rides[[#This Row],[pickup_datetime]])</f>
        <v>19</v>
      </c>
    </row>
    <row r="1114" spans="1:18" x14ac:dyDescent="0.25">
      <c r="A1114">
        <v>1113</v>
      </c>
      <c r="B1114">
        <v>26</v>
      </c>
      <c r="C1114">
        <v>1533</v>
      </c>
      <c r="D1114">
        <v>1</v>
      </c>
      <c r="E1114">
        <v>12</v>
      </c>
      <c r="F1114" s="1">
        <v>45774.261268680559</v>
      </c>
      <c r="G1114" s="1">
        <v>45774.264849756946</v>
      </c>
      <c r="H1114">
        <v>2.09</v>
      </c>
      <c r="I1114">
        <v>5</v>
      </c>
      <c r="J1114">
        <v>8.32</v>
      </c>
      <c r="K1114">
        <v>1</v>
      </c>
      <c r="L1114" t="s">
        <v>38</v>
      </c>
      <c r="M1114" t="s">
        <v>37</v>
      </c>
      <c r="N1114">
        <v>4</v>
      </c>
      <c r="O1114">
        <v>4.3758639476352315</v>
      </c>
      <c r="P1114" s="1">
        <v>45774.261268680559</v>
      </c>
      <c r="Q1114" t="str">
        <f>FLOOR(rides[[#This Row],[customer_rating]],1) &amp; "-" &amp; CEILING(rides[[#This Row],[customer_rating]],1)</f>
        <v>4-4</v>
      </c>
      <c r="R1114">
        <f>HOUR(rides[[#This Row],[pickup_datetime]])</f>
        <v>6</v>
      </c>
    </row>
    <row r="1115" spans="1:18" x14ac:dyDescent="0.25">
      <c r="A1115">
        <v>1114</v>
      </c>
      <c r="B1115">
        <v>30</v>
      </c>
      <c r="C1115">
        <v>4020</v>
      </c>
      <c r="D1115">
        <v>6</v>
      </c>
      <c r="E1115">
        <v>9</v>
      </c>
      <c r="F1115" s="1">
        <v>45774.824463124998</v>
      </c>
      <c r="G1115" s="1">
        <v>45774.845945034722</v>
      </c>
      <c r="H1115">
        <v>18.05</v>
      </c>
      <c r="I1115">
        <v>30</v>
      </c>
      <c r="J1115">
        <v>65.84</v>
      </c>
      <c r="K1115">
        <v>13.6</v>
      </c>
      <c r="L1115" t="s">
        <v>39</v>
      </c>
      <c r="M1115" t="s">
        <v>37</v>
      </c>
      <c r="N1115">
        <v>5.4</v>
      </c>
      <c r="O1115">
        <v>5</v>
      </c>
      <c r="P1115" s="1">
        <v>45774.824463124998</v>
      </c>
      <c r="Q1115" t="str">
        <f>FLOOR(rides[[#This Row],[customer_rating]],1) &amp; "-" &amp; CEILING(rides[[#This Row],[customer_rating]],1)</f>
        <v>5-6</v>
      </c>
      <c r="R1115">
        <f>HOUR(rides[[#This Row],[pickup_datetime]])</f>
        <v>19</v>
      </c>
    </row>
    <row r="1116" spans="1:18" x14ac:dyDescent="0.25">
      <c r="A1116">
        <v>1115</v>
      </c>
      <c r="B1116">
        <v>17</v>
      </c>
      <c r="C1116">
        <v>3967</v>
      </c>
      <c r="D1116">
        <v>4</v>
      </c>
      <c r="E1116">
        <v>9</v>
      </c>
      <c r="F1116" s="1">
        <v>45774.527935347222</v>
      </c>
      <c r="G1116" s="1">
        <v>45774.546810092594</v>
      </c>
      <c r="H1116">
        <v>13.04</v>
      </c>
      <c r="I1116">
        <v>27</v>
      </c>
      <c r="J1116">
        <v>39.770000000000003</v>
      </c>
      <c r="K1116">
        <v>5.05</v>
      </c>
      <c r="L1116" t="s">
        <v>36</v>
      </c>
      <c r="M1116" t="s">
        <v>37</v>
      </c>
      <c r="N1116">
        <v>5</v>
      </c>
      <c r="O1116">
        <v>5</v>
      </c>
      <c r="P1116" s="1">
        <v>45774.527935347222</v>
      </c>
      <c r="Q1116" t="str">
        <f>FLOOR(rides[[#This Row],[customer_rating]],1) &amp; "-" &amp; CEILING(rides[[#This Row],[customer_rating]],1)</f>
        <v>5-5</v>
      </c>
      <c r="R1116">
        <f>HOUR(rides[[#This Row],[pickup_datetime]])</f>
        <v>12</v>
      </c>
    </row>
    <row r="1117" spans="1:18" x14ac:dyDescent="0.25">
      <c r="A1117">
        <v>1116</v>
      </c>
      <c r="B1117">
        <v>74</v>
      </c>
      <c r="C1117">
        <v>4898</v>
      </c>
      <c r="D1117">
        <v>11</v>
      </c>
      <c r="E1117">
        <v>6</v>
      </c>
      <c r="F1117" s="1">
        <v>45774.813352013887</v>
      </c>
      <c r="G1117" s="1">
        <v>45774.819853148147</v>
      </c>
      <c r="H1117">
        <v>3.76</v>
      </c>
      <c r="I1117">
        <v>9</v>
      </c>
      <c r="J1117">
        <v>13.54</v>
      </c>
      <c r="K1117">
        <v>1.95</v>
      </c>
      <c r="L1117" t="s">
        <v>39</v>
      </c>
      <c r="M1117" t="s">
        <v>37</v>
      </c>
      <c r="N1117">
        <v>4.7</v>
      </c>
      <c r="O1117">
        <v>4.3123674211123504</v>
      </c>
      <c r="P1117" s="1">
        <v>45774.813352013887</v>
      </c>
      <c r="Q1117" t="str">
        <f>FLOOR(rides[[#This Row],[customer_rating]],1) &amp; "-" &amp; CEILING(rides[[#This Row],[customer_rating]],1)</f>
        <v>4-5</v>
      </c>
      <c r="R1117">
        <f>HOUR(rides[[#This Row],[pickup_datetime]])</f>
        <v>19</v>
      </c>
    </row>
    <row r="1118" spans="1:18" x14ac:dyDescent="0.25">
      <c r="A1118">
        <v>1117</v>
      </c>
      <c r="B1118">
        <v>20</v>
      </c>
      <c r="C1118">
        <v>3481</v>
      </c>
      <c r="D1118">
        <v>8</v>
      </c>
      <c r="E1118">
        <v>2</v>
      </c>
      <c r="F1118" s="1">
        <v>45774.393213124997</v>
      </c>
      <c r="G1118" s="1">
        <v>45774.403613819442</v>
      </c>
      <c r="H1118">
        <v>5.04</v>
      </c>
      <c r="I1118">
        <v>14</v>
      </c>
      <c r="J1118">
        <v>19.04</v>
      </c>
      <c r="K1118">
        <v>0</v>
      </c>
      <c r="L1118" t="s">
        <v>36</v>
      </c>
      <c r="M1118" t="s">
        <v>37</v>
      </c>
      <c r="N1118">
        <v>4.8</v>
      </c>
      <c r="O1118">
        <v>4.9606128596777932</v>
      </c>
      <c r="P1118" s="1">
        <v>45774.393213124997</v>
      </c>
      <c r="Q1118" t="str">
        <f>FLOOR(rides[[#This Row],[customer_rating]],1) &amp; "-" &amp; CEILING(rides[[#This Row],[customer_rating]],1)</f>
        <v>4-5</v>
      </c>
      <c r="R1118">
        <f>HOUR(rides[[#This Row],[pickup_datetime]])</f>
        <v>9</v>
      </c>
    </row>
    <row r="1119" spans="1:18" x14ac:dyDescent="0.25">
      <c r="A1119">
        <v>1118</v>
      </c>
      <c r="B1119">
        <v>50</v>
      </c>
      <c r="C1119">
        <v>4008</v>
      </c>
      <c r="D1119">
        <v>6</v>
      </c>
      <c r="E1119">
        <v>10</v>
      </c>
      <c r="F1119" s="1">
        <v>45774.531407569448</v>
      </c>
      <c r="G1119" s="1">
        <v>45774.54579851852</v>
      </c>
      <c r="H1119">
        <v>12.73</v>
      </c>
      <c r="I1119">
        <v>20</v>
      </c>
      <c r="J1119">
        <v>34.369999999999997</v>
      </c>
      <c r="K1119">
        <v>4.6500000000000004</v>
      </c>
      <c r="L1119" t="s">
        <v>36</v>
      </c>
      <c r="M1119" t="s">
        <v>37</v>
      </c>
      <c r="N1119">
        <v>4.4000000000000004</v>
      </c>
      <c r="O1119">
        <v>4.1679238655230959</v>
      </c>
      <c r="P1119" s="1">
        <v>45774.531407569448</v>
      </c>
      <c r="Q1119" t="str">
        <f>FLOOR(rides[[#This Row],[customer_rating]],1) &amp; "-" &amp; CEILING(rides[[#This Row],[customer_rating]],1)</f>
        <v>4-5</v>
      </c>
      <c r="R1119">
        <f>HOUR(rides[[#This Row],[pickup_datetime]])</f>
        <v>12</v>
      </c>
    </row>
    <row r="1120" spans="1:18" x14ac:dyDescent="0.25">
      <c r="A1120">
        <v>1119</v>
      </c>
      <c r="B1120">
        <v>20</v>
      </c>
      <c r="C1120">
        <v>2602</v>
      </c>
      <c r="D1120">
        <v>10</v>
      </c>
      <c r="E1120">
        <v>7</v>
      </c>
      <c r="F1120" s="1">
        <v>45774.543907569445</v>
      </c>
      <c r="G1120" s="1">
        <v>45774.554379317131</v>
      </c>
      <c r="H1120">
        <v>5.89</v>
      </c>
      <c r="I1120">
        <v>15</v>
      </c>
      <c r="J1120">
        <v>17.02</v>
      </c>
      <c r="K1120">
        <v>2.83</v>
      </c>
      <c r="L1120" t="s">
        <v>36</v>
      </c>
      <c r="M1120" t="s">
        <v>37</v>
      </c>
      <c r="N1120">
        <v>3.9</v>
      </c>
      <c r="O1120">
        <v>3.6606993832615666</v>
      </c>
      <c r="P1120" s="1">
        <v>45774.543907569445</v>
      </c>
      <c r="Q1120" t="str">
        <f>FLOOR(rides[[#This Row],[customer_rating]],1) &amp; "-" &amp; CEILING(rides[[#This Row],[customer_rating]],1)</f>
        <v>3-4</v>
      </c>
      <c r="R1120">
        <f>HOUR(rides[[#This Row],[pickup_datetime]])</f>
        <v>13</v>
      </c>
    </row>
    <row r="1121" spans="1:18" x14ac:dyDescent="0.25">
      <c r="A1121">
        <v>1120</v>
      </c>
      <c r="B1121">
        <v>45</v>
      </c>
      <c r="C1121">
        <v>374</v>
      </c>
      <c r="D1121">
        <v>3</v>
      </c>
      <c r="E1121">
        <v>5</v>
      </c>
      <c r="F1121" s="1">
        <v>45774.657102013887</v>
      </c>
      <c r="G1121" s="1">
        <v>45774.658642951392</v>
      </c>
      <c r="H1121">
        <v>1</v>
      </c>
      <c r="I1121">
        <v>2</v>
      </c>
      <c r="J1121">
        <v>6.6</v>
      </c>
      <c r="K1121">
        <v>0.88</v>
      </c>
      <c r="L1121" t="s">
        <v>39</v>
      </c>
      <c r="M1121" t="s">
        <v>37</v>
      </c>
      <c r="N1121">
        <v>4.2</v>
      </c>
      <c r="O1121">
        <v>4.2360130981072848</v>
      </c>
      <c r="P1121" s="1">
        <v>45774.657102013887</v>
      </c>
      <c r="Q1121" t="str">
        <f>FLOOR(rides[[#This Row],[customer_rating]],1) &amp; "-" &amp; CEILING(rides[[#This Row],[customer_rating]],1)</f>
        <v>4-5</v>
      </c>
      <c r="R1121">
        <f>HOUR(rides[[#This Row],[pickup_datetime]])</f>
        <v>15</v>
      </c>
    </row>
    <row r="1122" spans="1:18" x14ac:dyDescent="0.25">
      <c r="A1122">
        <v>1121</v>
      </c>
      <c r="B1122">
        <v>94</v>
      </c>
      <c r="C1122">
        <v>4422</v>
      </c>
      <c r="D1122">
        <v>11</v>
      </c>
      <c r="E1122">
        <v>1</v>
      </c>
      <c r="F1122" s="1">
        <v>45774.318907569446</v>
      </c>
      <c r="G1122" s="1">
        <v>45774.32072059028</v>
      </c>
      <c r="H1122">
        <v>1</v>
      </c>
      <c r="I1122">
        <v>2</v>
      </c>
      <c r="J1122">
        <v>6.72</v>
      </c>
      <c r="K1122">
        <v>0.69</v>
      </c>
      <c r="L1122" t="s">
        <v>36</v>
      </c>
      <c r="M1122" t="s">
        <v>37</v>
      </c>
      <c r="N1122">
        <v>3.5</v>
      </c>
      <c r="O1122">
        <v>3.0902527107330675</v>
      </c>
      <c r="P1122" s="1">
        <v>45774.318907569446</v>
      </c>
      <c r="Q1122" t="str">
        <f>FLOOR(rides[[#This Row],[customer_rating]],1) &amp; "-" &amp; CEILING(rides[[#This Row],[customer_rating]],1)</f>
        <v>3-4</v>
      </c>
      <c r="R1122">
        <f>HOUR(rides[[#This Row],[pickup_datetime]])</f>
        <v>7</v>
      </c>
    </row>
    <row r="1123" spans="1:18" x14ac:dyDescent="0.25">
      <c r="A1123">
        <v>1122</v>
      </c>
      <c r="B1123">
        <v>75</v>
      </c>
      <c r="C1123">
        <v>404</v>
      </c>
      <c r="D1123">
        <v>1</v>
      </c>
      <c r="E1123">
        <v>9</v>
      </c>
      <c r="F1123" s="1">
        <v>45774.40918534722</v>
      </c>
      <c r="G1123" s="1">
        <v>45774.411106180552</v>
      </c>
      <c r="H1123">
        <v>1</v>
      </c>
      <c r="I1123">
        <v>2</v>
      </c>
      <c r="J1123">
        <v>8.31</v>
      </c>
      <c r="K1123">
        <v>0</v>
      </c>
      <c r="L1123" t="s">
        <v>38</v>
      </c>
      <c r="M1123" t="s">
        <v>37</v>
      </c>
      <c r="N1123">
        <v>3.4</v>
      </c>
      <c r="O1123">
        <v>3.0984398140401934</v>
      </c>
      <c r="P1123" s="1">
        <v>45774.40918534722</v>
      </c>
      <c r="Q1123" t="str">
        <f>FLOOR(rides[[#This Row],[customer_rating]],1) &amp; "-" &amp; CEILING(rides[[#This Row],[customer_rating]],1)</f>
        <v>3-4</v>
      </c>
      <c r="R1123">
        <f>HOUR(rides[[#This Row],[pickup_datetime]])</f>
        <v>9</v>
      </c>
    </row>
    <row r="1124" spans="1:18" x14ac:dyDescent="0.25">
      <c r="A1124">
        <v>1123</v>
      </c>
      <c r="B1124">
        <v>93</v>
      </c>
      <c r="C1124">
        <v>1323</v>
      </c>
      <c r="D1124">
        <v>1</v>
      </c>
      <c r="E1124">
        <v>6</v>
      </c>
      <c r="F1124" s="1">
        <v>45774.725852013886</v>
      </c>
      <c r="G1124" s="1">
        <v>45774.736705185183</v>
      </c>
      <c r="H1124">
        <v>5.47</v>
      </c>
      <c r="I1124">
        <v>15</v>
      </c>
      <c r="J1124">
        <v>15.7</v>
      </c>
      <c r="K1124">
        <v>2.08</v>
      </c>
      <c r="L1124" t="s">
        <v>38</v>
      </c>
      <c r="M1124" t="s">
        <v>37</v>
      </c>
      <c r="N1124">
        <v>4.0999999999999996</v>
      </c>
      <c r="O1124">
        <v>3.8487037475408146</v>
      </c>
      <c r="P1124" s="1">
        <v>45774.725852013886</v>
      </c>
      <c r="Q1124" t="str">
        <f>FLOOR(rides[[#This Row],[customer_rating]],1) &amp; "-" &amp; CEILING(rides[[#This Row],[customer_rating]],1)</f>
        <v>4-5</v>
      </c>
      <c r="R1124">
        <f>HOUR(rides[[#This Row],[pickup_datetime]])</f>
        <v>17</v>
      </c>
    </row>
    <row r="1125" spans="1:18" x14ac:dyDescent="0.25">
      <c r="A1125">
        <v>1124</v>
      </c>
      <c r="B1125">
        <v>50</v>
      </c>
      <c r="C1125">
        <v>3260</v>
      </c>
      <c r="D1125">
        <v>1</v>
      </c>
      <c r="E1125">
        <v>8</v>
      </c>
      <c r="F1125" s="1">
        <v>45774.033490902781</v>
      </c>
      <c r="G1125" s="1">
        <v>45774.039671817132</v>
      </c>
      <c r="H1125">
        <v>3.03</v>
      </c>
      <c r="I1125">
        <v>8</v>
      </c>
      <c r="J1125">
        <v>10.37</v>
      </c>
      <c r="K1125">
        <v>0</v>
      </c>
      <c r="L1125" t="s">
        <v>36</v>
      </c>
      <c r="M1125" t="s">
        <v>37</v>
      </c>
      <c r="N1125">
        <v>3.8</v>
      </c>
      <c r="O1125">
        <v>3.6014664353746499</v>
      </c>
      <c r="P1125" s="1">
        <v>45774.033490902781</v>
      </c>
      <c r="Q1125" t="str">
        <f>FLOOR(rides[[#This Row],[customer_rating]],1) &amp; "-" &amp; CEILING(rides[[#This Row],[customer_rating]],1)</f>
        <v>3-4</v>
      </c>
      <c r="R1125">
        <f>HOUR(rides[[#This Row],[pickup_datetime]])</f>
        <v>0</v>
      </c>
    </row>
    <row r="1126" spans="1:18" x14ac:dyDescent="0.25">
      <c r="A1126">
        <v>1125</v>
      </c>
      <c r="B1126">
        <v>63</v>
      </c>
      <c r="C1126">
        <v>3096</v>
      </c>
      <c r="D1126">
        <v>3</v>
      </c>
      <c r="E1126">
        <v>11</v>
      </c>
      <c r="F1126" s="1">
        <v>45774.927240902776</v>
      </c>
      <c r="G1126" s="1">
        <v>45774.928653240742</v>
      </c>
      <c r="H1126">
        <v>1</v>
      </c>
      <c r="I1126">
        <v>2</v>
      </c>
      <c r="J1126">
        <v>6.6</v>
      </c>
      <c r="K1126">
        <v>1.47</v>
      </c>
      <c r="L1126" t="s">
        <v>36</v>
      </c>
      <c r="M1126" t="s">
        <v>37</v>
      </c>
      <c r="N1126">
        <v>3.9</v>
      </c>
      <c r="O1126">
        <v>4.261983694768821</v>
      </c>
      <c r="P1126" s="1">
        <v>45774.927240902776</v>
      </c>
      <c r="Q1126" t="str">
        <f>FLOOR(rides[[#This Row],[customer_rating]],1) &amp; "-" &amp; CEILING(rides[[#This Row],[customer_rating]],1)</f>
        <v>3-4</v>
      </c>
      <c r="R1126">
        <f>HOUR(rides[[#This Row],[pickup_datetime]])</f>
        <v>22</v>
      </c>
    </row>
    <row r="1127" spans="1:18" x14ac:dyDescent="0.25">
      <c r="A1127">
        <v>1126</v>
      </c>
      <c r="B1127">
        <v>8</v>
      </c>
      <c r="C1127">
        <v>166</v>
      </c>
      <c r="D1127">
        <v>1</v>
      </c>
      <c r="E1127">
        <v>1</v>
      </c>
      <c r="F1127" s="1">
        <v>45774.698768680559</v>
      </c>
      <c r="G1127" s="1">
        <v>45774.703025902774</v>
      </c>
      <c r="H1127">
        <v>2.27</v>
      </c>
      <c r="I1127">
        <v>6</v>
      </c>
      <c r="J1127">
        <v>8.7100000000000009</v>
      </c>
      <c r="K1127">
        <v>1.58</v>
      </c>
      <c r="L1127" t="s">
        <v>39</v>
      </c>
      <c r="M1127" t="s">
        <v>37</v>
      </c>
      <c r="N1127">
        <v>4.4000000000000004</v>
      </c>
      <c r="O1127">
        <v>3.9955566744198907</v>
      </c>
      <c r="P1127" s="1">
        <v>45774.698768680559</v>
      </c>
      <c r="Q1127" t="str">
        <f>FLOOR(rides[[#This Row],[customer_rating]],1) &amp; "-" &amp; CEILING(rides[[#This Row],[customer_rating]],1)</f>
        <v>4-5</v>
      </c>
      <c r="R1127">
        <f>HOUR(rides[[#This Row],[pickup_datetime]])</f>
        <v>16</v>
      </c>
    </row>
    <row r="1128" spans="1:18" x14ac:dyDescent="0.25">
      <c r="A1128">
        <v>1127</v>
      </c>
      <c r="B1128">
        <v>20</v>
      </c>
      <c r="C1128">
        <v>2652</v>
      </c>
      <c r="D1128">
        <v>5</v>
      </c>
      <c r="E1128">
        <v>7</v>
      </c>
      <c r="F1128" s="1">
        <v>45774.508490902779</v>
      </c>
      <c r="G1128" s="1">
        <v>45774.52313548611</v>
      </c>
      <c r="H1128">
        <v>9.0500000000000007</v>
      </c>
      <c r="I1128">
        <v>21</v>
      </c>
      <c r="J1128">
        <v>25.61</v>
      </c>
      <c r="K1128">
        <v>2.65</v>
      </c>
      <c r="L1128" t="s">
        <v>36</v>
      </c>
      <c r="M1128" t="s">
        <v>37</v>
      </c>
      <c r="N1128">
        <v>5.0999999999999996</v>
      </c>
      <c r="O1128">
        <v>5</v>
      </c>
      <c r="P1128" s="1">
        <v>45774.508490902779</v>
      </c>
      <c r="Q1128" t="str">
        <f>FLOOR(rides[[#This Row],[customer_rating]],1) &amp; "-" &amp; CEILING(rides[[#This Row],[customer_rating]],1)</f>
        <v>5-6</v>
      </c>
      <c r="R1128">
        <f>HOUR(rides[[#This Row],[pickup_datetime]])</f>
        <v>12</v>
      </c>
    </row>
    <row r="1129" spans="1:18" x14ac:dyDescent="0.25">
      <c r="A1129">
        <v>1128</v>
      </c>
      <c r="B1129">
        <v>4</v>
      </c>
      <c r="C1129">
        <v>763</v>
      </c>
      <c r="D1129">
        <v>1</v>
      </c>
      <c r="E1129">
        <v>4</v>
      </c>
      <c r="F1129" s="1">
        <v>45774.858490902778</v>
      </c>
      <c r="G1129" s="1">
        <v>45774.863436099535</v>
      </c>
      <c r="H1129">
        <v>2.88</v>
      </c>
      <c r="I1129">
        <v>7</v>
      </c>
      <c r="J1129">
        <v>10.050000000000001</v>
      </c>
      <c r="K1129">
        <v>1.85</v>
      </c>
      <c r="L1129" t="s">
        <v>36</v>
      </c>
      <c r="M1129" t="s">
        <v>37</v>
      </c>
      <c r="N1129">
        <v>3.6</v>
      </c>
      <c r="O1129">
        <v>3.3844229855214487</v>
      </c>
      <c r="P1129" s="1">
        <v>45774.858490902778</v>
      </c>
      <c r="Q1129" t="str">
        <f>FLOOR(rides[[#This Row],[customer_rating]],1) &amp; "-" &amp; CEILING(rides[[#This Row],[customer_rating]],1)</f>
        <v>3-4</v>
      </c>
      <c r="R1129">
        <f>HOUR(rides[[#This Row],[pickup_datetime]])</f>
        <v>20</v>
      </c>
    </row>
    <row r="1130" spans="1:18" x14ac:dyDescent="0.25">
      <c r="A1130">
        <v>1129</v>
      </c>
      <c r="B1130">
        <v>86</v>
      </c>
      <c r="C1130">
        <v>3225</v>
      </c>
      <c r="D1130">
        <v>3</v>
      </c>
      <c r="E1130">
        <v>6</v>
      </c>
      <c r="F1130" s="1">
        <v>45774.760574236112</v>
      </c>
      <c r="G1130" s="1">
        <v>45774.764252835645</v>
      </c>
      <c r="H1130">
        <v>2.2200000000000002</v>
      </c>
      <c r="I1130">
        <v>5</v>
      </c>
      <c r="J1130">
        <v>13.41</v>
      </c>
      <c r="K1130">
        <v>2.78</v>
      </c>
      <c r="L1130" t="s">
        <v>36</v>
      </c>
      <c r="M1130" t="s">
        <v>37</v>
      </c>
      <c r="N1130">
        <v>4.5999999999999996</v>
      </c>
      <c r="O1130">
        <v>4.3240608601114108</v>
      </c>
      <c r="P1130" s="1">
        <v>45774.760574236112</v>
      </c>
      <c r="Q1130" t="str">
        <f>FLOOR(rides[[#This Row],[customer_rating]],1) &amp; "-" &amp; CEILING(rides[[#This Row],[customer_rating]],1)</f>
        <v>4-5</v>
      </c>
      <c r="R1130">
        <f>HOUR(rides[[#This Row],[pickup_datetime]])</f>
        <v>18</v>
      </c>
    </row>
    <row r="1131" spans="1:18" x14ac:dyDescent="0.25">
      <c r="A1131">
        <v>1130</v>
      </c>
      <c r="B1131">
        <v>47</v>
      </c>
      <c r="C1131">
        <v>4614</v>
      </c>
      <c r="D1131">
        <v>6</v>
      </c>
      <c r="E1131">
        <v>2</v>
      </c>
      <c r="F1131" s="1">
        <v>45774.742518680556</v>
      </c>
      <c r="G1131" s="1">
        <v>45774.750270462966</v>
      </c>
      <c r="H1131">
        <v>6.44</v>
      </c>
      <c r="I1131">
        <v>11</v>
      </c>
      <c r="J1131">
        <v>27.18</v>
      </c>
      <c r="K1131">
        <v>4.07</v>
      </c>
      <c r="L1131" t="s">
        <v>38</v>
      </c>
      <c r="M1131" t="s">
        <v>37</v>
      </c>
      <c r="N1131">
        <v>5</v>
      </c>
      <c r="O1131">
        <v>5</v>
      </c>
      <c r="P1131" s="1">
        <v>45774.742518680556</v>
      </c>
      <c r="Q1131" t="str">
        <f>FLOOR(rides[[#This Row],[customer_rating]],1) &amp; "-" &amp; CEILING(rides[[#This Row],[customer_rating]],1)</f>
        <v>5-5</v>
      </c>
      <c r="R1131">
        <f>HOUR(rides[[#This Row],[pickup_datetime]])</f>
        <v>17</v>
      </c>
    </row>
    <row r="1132" spans="1:18" x14ac:dyDescent="0.25">
      <c r="A1132">
        <v>1131</v>
      </c>
      <c r="B1132">
        <v>31</v>
      </c>
      <c r="C1132">
        <v>2048</v>
      </c>
      <c r="D1132">
        <v>1</v>
      </c>
      <c r="E1132">
        <v>2</v>
      </c>
      <c r="F1132" s="1">
        <v>45774.217518680554</v>
      </c>
      <c r="G1132" s="1">
        <v>45774.221155949075</v>
      </c>
      <c r="H1132">
        <v>1.83</v>
      </c>
      <c r="I1132">
        <v>5</v>
      </c>
      <c r="J1132">
        <v>7.75</v>
      </c>
      <c r="K1132">
        <v>0</v>
      </c>
      <c r="L1132" t="s">
        <v>38</v>
      </c>
      <c r="M1132" t="s">
        <v>37</v>
      </c>
      <c r="N1132">
        <v>3.8</v>
      </c>
      <c r="O1132">
        <v>4.1380703961366017</v>
      </c>
      <c r="P1132" s="1">
        <v>45774.217518680554</v>
      </c>
      <c r="Q1132" t="str">
        <f>FLOOR(rides[[#This Row],[customer_rating]],1) &amp; "-" &amp; CEILING(rides[[#This Row],[customer_rating]],1)</f>
        <v>3-4</v>
      </c>
      <c r="R1132">
        <f>HOUR(rides[[#This Row],[pickup_datetime]])</f>
        <v>5</v>
      </c>
    </row>
    <row r="1133" spans="1:18" x14ac:dyDescent="0.25">
      <c r="A1133">
        <v>1132</v>
      </c>
      <c r="B1133">
        <v>78</v>
      </c>
      <c r="C1133">
        <v>2065</v>
      </c>
      <c r="D1133">
        <v>12</v>
      </c>
      <c r="E1133">
        <v>7</v>
      </c>
      <c r="F1133" s="1">
        <v>45774.783490902781</v>
      </c>
      <c r="G1133" s="1">
        <v>45774.791859108795</v>
      </c>
      <c r="H1133">
        <v>5.4</v>
      </c>
      <c r="I1133">
        <v>12</v>
      </c>
      <c r="J1133">
        <v>17.3</v>
      </c>
      <c r="K1133">
        <v>2.61</v>
      </c>
      <c r="L1133" t="s">
        <v>39</v>
      </c>
      <c r="M1133" t="s">
        <v>37</v>
      </c>
      <c r="N1133">
        <v>4.9000000000000004</v>
      </c>
      <c r="O1133">
        <v>4.436509709965013</v>
      </c>
      <c r="P1133" s="1">
        <v>45774.783490902781</v>
      </c>
      <c r="Q1133" t="str">
        <f>FLOOR(rides[[#This Row],[customer_rating]],1) &amp; "-" &amp; CEILING(rides[[#This Row],[customer_rating]],1)</f>
        <v>4-5</v>
      </c>
      <c r="R1133">
        <f>HOUR(rides[[#This Row],[pickup_datetime]])</f>
        <v>18</v>
      </c>
    </row>
    <row r="1134" spans="1:18" x14ac:dyDescent="0.25">
      <c r="A1134">
        <v>1133</v>
      </c>
      <c r="B1134">
        <v>28</v>
      </c>
      <c r="C1134">
        <v>1714</v>
      </c>
      <c r="D1134">
        <v>7</v>
      </c>
      <c r="E1134">
        <v>9</v>
      </c>
      <c r="F1134" s="1">
        <v>45774.809879791668</v>
      </c>
      <c r="G1134" s="1">
        <v>45774.81241875</v>
      </c>
      <c r="H1134">
        <v>1.27</v>
      </c>
      <c r="I1134">
        <v>3</v>
      </c>
      <c r="J1134">
        <v>4.29</v>
      </c>
      <c r="K1134">
        <v>0.78</v>
      </c>
      <c r="L1134" t="s">
        <v>36</v>
      </c>
      <c r="M1134" t="s">
        <v>37</v>
      </c>
      <c r="N1134">
        <v>2.6</v>
      </c>
      <c r="O1134">
        <v>3.0594752837122128</v>
      </c>
      <c r="P1134" s="1">
        <v>45774.809879791668</v>
      </c>
      <c r="Q1134" t="str">
        <f>FLOOR(rides[[#This Row],[customer_rating]],1) &amp; "-" &amp; CEILING(rides[[#This Row],[customer_rating]],1)</f>
        <v>2-3</v>
      </c>
      <c r="R1134">
        <f>HOUR(rides[[#This Row],[pickup_datetime]])</f>
        <v>19</v>
      </c>
    </row>
    <row r="1135" spans="1:18" x14ac:dyDescent="0.25">
      <c r="A1135">
        <v>1134</v>
      </c>
      <c r="B1135">
        <v>77</v>
      </c>
      <c r="C1135">
        <v>668</v>
      </c>
      <c r="D1135">
        <v>3</v>
      </c>
      <c r="E1135">
        <v>2</v>
      </c>
      <c r="F1135" s="1">
        <v>45774.614740902776</v>
      </c>
      <c r="G1135" s="1">
        <v>45774.621250868055</v>
      </c>
      <c r="H1135">
        <v>3.78</v>
      </c>
      <c r="I1135">
        <v>9</v>
      </c>
      <c r="J1135">
        <v>13.35</v>
      </c>
      <c r="K1135">
        <v>1.49</v>
      </c>
      <c r="L1135" t="s">
        <v>39</v>
      </c>
      <c r="M1135" t="s">
        <v>37</v>
      </c>
      <c r="N1135">
        <v>4.2</v>
      </c>
      <c r="O1135">
        <v>4.4568867058576984</v>
      </c>
      <c r="P1135" s="1">
        <v>45774.614740902776</v>
      </c>
      <c r="Q1135" t="str">
        <f>FLOOR(rides[[#This Row],[customer_rating]],1) &amp; "-" &amp; CEILING(rides[[#This Row],[customer_rating]],1)</f>
        <v>4-5</v>
      </c>
      <c r="R1135">
        <f>HOUR(rides[[#This Row],[pickup_datetime]])</f>
        <v>14</v>
      </c>
    </row>
    <row r="1136" spans="1:18" x14ac:dyDescent="0.25">
      <c r="A1136">
        <v>1135</v>
      </c>
      <c r="B1136">
        <v>6</v>
      </c>
      <c r="C1136">
        <v>932</v>
      </c>
      <c r="D1136">
        <v>5</v>
      </c>
      <c r="E1136">
        <v>1</v>
      </c>
      <c r="F1136" s="1">
        <v>45774.963352013889</v>
      </c>
      <c r="G1136" s="1">
        <v>45774.977947754633</v>
      </c>
      <c r="H1136">
        <v>12.61</v>
      </c>
      <c r="I1136">
        <v>21</v>
      </c>
      <c r="J1136">
        <v>34.1</v>
      </c>
      <c r="K1136">
        <v>5.94</v>
      </c>
      <c r="L1136" t="s">
        <v>38</v>
      </c>
      <c r="M1136" t="s">
        <v>37</v>
      </c>
      <c r="N1136">
        <v>5.2</v>
      </c>
      <c r="O1136">
        <v>5</v>
      </c>
      <c r="P1136" s="1">
        <v>45774.963352013889</v>
      </c>
      <c r="Q1136" t="str">
        <f>FLOOR(rides[[#This Row],[customer_rating]],1) &amp; "-" &amp; CEILING(rides[[#This Row],[customer_rating]],1)</f>
        <v>5-6</v>
      </c>
      <c r="R1136">
        <f>HOUR(rides[[#This Row],[pickup_datetime]])</f>
        <v>23</v>
      </c>
    </row>
    <row r="1137" spans="1:18" x14ac:dyDescent="0.25">
      <c r="A1137">
        <v>1136</v>
      </c>
      <c r="B1137">
        <v>57</v>
      </c>
      <c r="C1137">
        <v>2431</v>
      </c>
      <c r="D1137">
        <v>3</v>
      </c>
      <c r="E1137">
        <v>2</v>
      </c>
      <c r="F1137" s="1">
        <v>45774.996685347222</v>
      </c>
      <c r="G1137" s="1">
        <v>45775.004465717589</v>
      </c>
      <c r="H1137">
        <v>4.4000000000000004</v>
      </c>
      <c r="I1137">
        <v>11</v>
      </c>
      <c r="J1137">
        <v>14.87</v>
      </c>
      <c r="K1137">
        <v>2.14</v>
      </c>
      <c r="L1137" t="s">
        <v>38</v>
      </c>
      <c r="M1137" t="s">
        <v>37</v>
      </c>
      <c r="N1137">
        <v>4</v>
      </c>
      <c r="O1137">
        <v>3.7711076328343163</v>
      </c>
      <c r="P1137" s="1">
        <v>45774.996685347222</v>
      </c>
      <c r="Q1137" t="str">
        <f>FLOOR(rides[[#This Row],[customer_rating]],1) &amp; "-" &amp; CEILING(rides[[#This Row],[customer_rating]],1)</f>
        <v>4-4</v>
      </c>
      <c r="R1137">
        <f>HOUR(rides[[#This Row],[pickup_datetime]])</f>
        <v>23</v>
      </c>
    </row>
    <row r="1138" spans="1:18" x14ac:dyDescent="0.25">
      <c r="A1138">
        <v>1137</v>
      </c>
      <c r="B1138">
        <v>58</v>
      </c>
      <c r="C1138">
        <v>4287</v>
      </c>
      <c r="D1138">
        <v>6</v>
      </c>
      <c r="E1138">
        <v>11</v>
      </c>
      <c r="F1138" s="1">
        <v>45774.483490902778</v>
      </c>
      <c r="G1138" s="1">
        <v>45774.500941990744</v>
      </c>
      <c r="H1138">
        <v>11.69</v>
      </c>
      <c r="I1138">
        <v>25</v>
      </c>
      <c r="J1138">
        <v>31.89</v>
      </c>
      <c r="K1138">
        <v>0</v>
      </c>
      <c r="L1138" t="s">
        <v>38</v>
      </c>
      <c r="M1138" t="s">
        <v>37</v>
      </c>
      <c r="N1138">
        <v>4.9000000000000004</v>
      </c>
      <c r="O1138">
        <v>5</v>
      </c>
      <c r="P1138" s="1">
        <v>45774.483490902778</v>
      </c>
      <c r="Q1138" t="str">
        <f>FLOOR(rides[[#This Row],[customer_rating]],1) &amp; "-" &amp; CEILING(rides[[#This Row],[customer_rating]],1)</f>
        <v>4-5</v>
      </c>
      <c r="R1138">
        <f>HOUR(rides[[#This Row],[pickup_datetime]])</f>
        <v>11</v>
      </c>
    </row>
    <row r="1139" spans="1:18" x14ac:dyDescent="0.25">
      <c r="A1139">
        <v>1138</v>
      </c>
      <c r="B1139">
        <v>62</v>
      </c>
      <c r="C1139">
        <v>2705</v>
      </c>
      <c r="D1139">
        <v>1</v>
      </c>
      <c r="E1139">
        <v>12</v>
      </c>
      <c r="F1139" s="1">
        <v>45774.802935347223</v>
      </c>
      <c r="G1139" s="1">
        <v>45774.809270821759</v>
      </c>
      <c r="H1139">
        <v>3.69</v>
      </c>
      <c r="I1139">
        <v>9</v>
      </c>
      <c r="J1139">
        <v>11.82</v>
      </c>
      <c r="K1139">
        <v>2.69</v>
      </c>
      <c r="L1139" t="s">
        <v>39</v>
      </c>
      <c r="M1139" t="s">
        <v>37</v>
      </c>
      <c r="N1139">
        <v>3.9</v>
      </c>
      <c r="O1139">
        <v>3.5642382109491413</v>
      </c>
      <c r="P1139" s="1">
        <v>45774.802935347223</v>
      </c>
      <c r="Q1139" t="str">
        <f>FLOOR(rides[[#This Row],[customer_rating]],1) &amp; "-" &amp; CEILING(rides[[#This Row],[customer_rating]],1)</f>
        <v>3-4</v>
      </c>
      <c r="R1139">
        <f>HOUR(rides[[#This Row],[pickup_datetime]])</f>
        <v>19</v>
      </c>
    </row>
    <row r="1140" spans="1:18" x14ac:dyDescent="0.25">
      <c r="A1140">
        <v>1139</v>
      </c>
      <c r="B1140">
        <v>59</v>
      </c>
      <c r="C1140">
        <v>3855</v>
      </c>
      <c r="D1140">
        <v>2</v>
      </c>
      <c r="E1140">
        <v>2</v>
      </c>
      <c r="F1140" s="1">
        <v>45774.708490902776</v>
      </c>
      <c r="G1140" s="1">
        <v>45774.716849537035</v>
      </c>
      <c r="H1140">
        <v>5.19</v>
      </c>
      <c r="I1140">
        <v>12</v>
      </c>
      <c r="J1140">
        <v>25.05</v>
      </c>
      <c r="K1140">
        <v>2.5299999999999998</v>
      </c>
      <c r="L1140" t="s">
        <v>38</v>
      </c>
      <c r="M1140" t="s">
        <v>37</v>
      </c>
      <c r="N1140">
        <v>4.5999999999999996</v>
      </c>
      <c r="O1140">
        <v>4.2876744270270137</v>
      </c>
      <c r="P1140" s="1">
        <v>45774.708490902776</v>
      </c>
      <c r="Q1140" t="str">
        <f>FLOOR(rides[[#This Row],[customer_rating]],1) &amp; "-" &amp; CEILING(rides[[#This Row],[customer_rating]],1)</f>
        <v>4-5</v>
      </c>
      <c r="R1140">
        <f>HOUR(rides[[#This Row],[pickup_datetime]])</f>
        <v>17</v>
      </c>
    </row>
    <row r="1141" spans="1:18" x14ac:dyDescent="0.25">
      <c r="A1141">
        <v>1140</v>
      </c>
      <c r="B1141">
        <v>41</v>
      </c>
      <c r="C1141">
        <v>3840</v>
      </c>
      <c r="D1141">
        <v>11</v>
      </c>
      <c r="E1141">
        <v>10</v>
      </c>
      <c r="F1141" s="1">
        <v>45774.728629791665</v>
      </c>
      <c r="G1141" s="1">
        <v>45774.73530699074</v>
      </c>
      <c r="H1141">
        <v>4.12</v>
      </c>
      <c r="I1141">
        <v>9</v>
      </c>
      <c r="J1141">
        <v>10.32</v>
      </c>
      <c r="K1141">
        <v>0</v>
      </c>
      <c r="L1141" t="s">
        <v>36</v>
      </c>
      <c r="M1141" t="s">
        <v>37</v>
      </c>
      <c r="N1141">
        <v>3.7</v>
      </c>
      <c r="O1141">
        <v>3.8363435280260152</v>
      </c>
      <c r="P1141" s="1">
        <v>45774.728629791665</v>
      </c>
      <c r="Q1141" t="str">
        <f>FLOOR(rides[[#This Row],[customer_rating]],1) &amp; "-" &amp; CEILING(rides[[#This Row],[customer_rating]],1)</f>
        <v>3-4</v>
      </c>
      <c r="R1141">
        <f>HOUR(rides[[#This Row],[pickup_datetime]])</f>
        <v>17</v>
      </c>
    </row>
    <row r="1142" spans="1:18" x14ac:dyDescent="0.25">
      <c r="A1142">
        <v>1141</v>
      </c>
      <c r="B1142">
        <v>64</v>
      </c>
      <c r="C1142">
        <v>2329</v>
      </c>
      <c r="D1142">
        <v>2</v>
      </c>
      <c r="E1142">
        <v>7</v>
      </c>
      <c r="F1142" s="1">
        <v>45774.402935347222</v>
      </c>
      <c r="G1142" s="1">
        <v>45774.405050821762</v>
      </c>
      <c r="H1142">
        <v>1.51</v>
      </c>
      <c r="I1142">
        <v>3</v>
      </c>
      <c r="J1142">
        <v>11.7</v>
      </c>
      <c r="K1142">
        <v>1.71</v>
      </c>
      <c r="L1142" t="s">
        <v>38</v>
      </c>
      <c r="M1142" t="s">
        <v>37</v>
      </c>
      <c r="N1142">
        <v>3.6</v>
      </c>
      <c r="O1142">
        <v>3.8669888392334308</v>
      </c>
      <c r="P1142" s="1">
        <v>45774.402935347222</v>
      </c>
      <c r="Q1142" t="str">
        <f>FLOOR(rides[[#This Row],[customer_rating]],1) &amp; "-" &amp; CEILING(rides[[#This Row],[customer_rating]],1)</f>
        <v>3-4</v>
      </c>
      <c r="R1142">
        <f>HOUR(rides[[#This Row],[pickup_datetime]])</f>
        <v>9</v>
      </c>
    </row>
    <row r="1143" spans="1:18" x14ac:dyDescent="0.25">
      <c r="A1143">
        <v>1142</v>
      </c>
      <c r="B1143">
        <v>92</v>
      </c>
      <c r="C1143">
        <v>4855</v>
      </c>
      <c r="D1143">
        <v>9</v>
      </c>
      <c r="E1143">
        <v>3</v>
      </c>
      <c r="F1143" s="1">
        <v>45774.773768680556</v>
      </c>
      <c r="G1143" s="1">
        <v>45774.775999641206</v>
      </c>
      <c r="H1143">
        <v>1.22</v>
      </c>
      <c r="I1143">
        <v>3</v>
      </c>
      <c r="J1143">
        <v>7.47</v>
      </c>
      <c r="K1143">
        <v>0</v>
      </c>
      <c r="L1143" t="s">
        <v>39</v>
      </c>
      <c r="M1143" t="s">
        <v>37</v>
      </c>
      <c r="N1143">
        <v>3.9</v>
      </c>
      <c r="O1143">
        <v>3.6799855334932001</v>
      </c>
      <c r="P1143" s="1">
        <v>45774.773768680556</v>
      </c>
      <c r="Q1143" t="str">
        <f>FLOOR(rides[[#This Row],[customer_rating]],1) &amp; "-" &amp; CEILING(rides[[#This Row],[customer_rating]],1)</f>
        <v>3-4</v>
      </c>
      <c r="R1143">
        <f>HOUR(rides[[#This Row],[pickup_datetime]])</f>
        <v>18</v>
      </c>
    </row>
    <row r="1144" spans="1:18" x14ac:dyDescent="0.25">
      <c r="A1144">
        <v>1143</v>
      </c>
      <c r="B1144">
        <v>19</v>
      </c>
      <c r="C1144">
        <v>3138</v>
      </c>
      <c r="D1144">
        <v>9</v>
      </c>
      <c r="E1144">
        <v>6</v>
      </c>
      <c r="F1144" s="1">
        <v>45774.130713125</v>
      </c>
      <c r="G1144" s="1">
        <v>45774.13265540509</v>
      </c>
      <c r="H1144">
        <v>1</v>
      </c>
      <c r="I1144">
        <v>2</v>
      </c>
      <c r="J1144">
        <v>4.9400000000000004</v>
      </c>
      <c r="K1144">
        <v>1.1299999999999999</v>
      </c>
      <c r="L1144" t="s">
        <v>38</v>
      </c>
      <c r="M1144" t="s">
        <v>37</v>
      </c>
      <c r="N1144">
        <v>3.8</v>
      </c>
      <c r="O1144">
        <v>3.5772375044722771</v>
      </c>
      <c r="P1144" s="1">
        <v>45774.130713125</v>
      </c>
      <c r="Q1144" t="str">
        <f>FLOOR(rides[[#This Row],[customer_rating]],1) &amp; "-" &amp; CEILING(rides[[#This Row],[customer_rating]],1)</f>
        <v>3-4</v>
      </c>
      <c r="R1144">
        <f>HOUR(rides[[#This Row],[pickup_datetime]])</f>
        <v>3</v>
      </c>
    </row>
    <row r="1145" spans="1:18" x14ac:dyDescent="0.25">
      <c r="A1145">
        <v>1144</v>
      </c>
      <c r="B1145">
        <v>63</v>
      </c>
      <c r="C1145">
        <v>22</v>
      </c>
      <c r="D1145">
        <v>1</v>
      </c>
      <c r="E1145">
        <v>4</v>
      </c>
      <c r="F1145" s="1">
        <v>45774.779324236108</v>
      </c>
      <c r="G1145" s="1">
        <v>45774.78428472222</v>
      </c>
      <c r="H1145">
        <v>2.46</v>
      </c>
      <c r="I1145">
        <v>7</v>
      </c>
      <c r="J1145">
        <v>12.77</v>
      </c>
      <c r="K1145">
        <v>1.45</v>
      </c>
      <c r="L1145" t="s">
        <v>38</v>
      </c>
      <c r="M1145" t="s">
        <v>37</v>
      </c>
      <c r="N1145">
        <v>3.2</v>
      </c>
      <c r="O1145">
        <v>2.8464916552851598</v>
      </c>
      <c r="P1145" s="1">
        <v>45774.779324236108</v>
      </c>
      <c r="Q1145" t="str">
        <f>FLOOR(rides[[#This Row],[customer_rating]],1) &amp; "-" &amp; CEILING(rides[[#This Row],[customer_rating]],1)</f>
        <v>3-4</v>
      </c>
      <c r="R1145">
        <f>HOUR(rides[[#This Row],[pickup_datetime]])</f>
        <v>18</v>
      </c>
    </row>
    <row r="1146" spans="1:18" x14ac:dyDescent="0.25">
      <c r="A1146">
        <v>1145</v>
      </c>
      <c r="B1146">
        <v>15</v>
      </c>
      <c r="C1146">
        <v>1123</v>
      </c>
      <c r="D1146">
        <v>12</v>
      </c>
      <c r="E1146">
        <v>9</v>
      </c>
      <c r="F1146" s="1">
        <v>45774.014046458331</v>
      </c>
      <c r="G1146" s="1">
        <v>45774.017534652776</v>
      </c>
      <c r="H1146">
        <v>2.42</v>
      </c>
      <c r="I1146">
        <v>5</v>
      </c>
      <c r="J1146">
        <v>10.050000000000001</v>
      </c>
      <c r="K1146">
        <v>1.65</v>
      </c>
      <c r="L1146" t="s">
        <v>36</v>
      </c>
      <c r="M1146" t="s">
        <v>37</v>
      </c>
      <c r="N1146">
        <v>4.4000000000000004</v>
      </c>
      <c r="O1146">
        <v>4.2270893641006824</v>
      </c>
      <c r="P1146" s="1">
        <v>45774.014046458331</v>
      </c>
      <c r="Q1146" t="str">
        <f>FLOOR(rides[[#This Row],[customer_rating]],1) &amp; "-" &amp; CEILING(rides[[#This Row],[customer_rating]],1)</f>
        <v>4-5</v>
      </c>
      <c r="R1146">
        <f>HOUR(rides[[#This Row],[pickup_datetime]])</f>
        <v>0</v>
      </c>
    </row>
    <row r="1147" spans="1:18" x14ac:dyDescent="0.25">
      <c r="A1147">
        <v>1146</v>
      </c>
      <c r="B1147">
        <v>21</v>
      </c>
      <c r="C1147">
        <v>3159</v>
      </c>
      <c r="D1147">
        <v>9</v>
      </c>
      <c r="E1147">
        <v>12</v>
      </c>
      <c r="F1147" s="1">
        <v>45774.135574236112</v>
      </c>
      <c r="G1147" s="1">
        <v>45774.145384583331</v>
      </c>
      <c r="H1147">
        <v>5.52</v>
      </c>
      <c r="I1147">
        <v>14</v>
      </c>
      <c r="J1147">
        <v>13.16</v>
      </c>
      <c r="K1147">
        <v>1.93</v>
      </c>
      <c r="L1147" t="s">
        <v>38</v>
      </c>
      <c r="M1147" t="s">
        <v>37</v>
      </c>
      <c r="N1147">
        <v>3.5</v>
      </c>
      <c r="O1147">
        <v>3.3169719243845752</v>
      </c>
      <c r="P1147" s="1">
        <v>45774.135574236112</v>
      </c>
      <c r="Q1147" t="str">
        <f>FLOOR(rides[[#This Row],[customer_rating]],1) &amp; "-" &amp; CEILING(rides[[#This Row],[customer_rating]],1)</f>
        <v>3-4</v>
      </c>
      <c r="R1147">
        <f>HOUR(rides[[#This Row],[pickup_datetime]])</f>
        <v>3</v>
      </c>
    </row>
    <row r="1148" spans="1:18" x14ac:dyDescent="0.25">
      <c r="A1148">
        <v>1147</v>
      </c>
      <c r="B1148">
        <v>2</v>
      </c>
      <c r="C1148">
        <v>2276</v>
      </c>
      <c r="D1148">
        <v>1</v>
      </c>
      <c r="E1148">
        <v>12</v>
      </c>
      <c r="F1148" s="1">
        <v>45774.828629791664</v>
      </c>
      <c r="G1148" s="1">
        <v>45774.836265821759</v>
      </c>
      <c r="H1148">
        <v>4.97</v>
      </c>
      <c r="I1148">
        <v>10</v>
      </c>
      <c r="J1148">
        <v>14.61</v>
      </c>
      <c r="K1148">
        <v>0</v>
      </c>
      <c r="L1148" t="s">
        <v>36</v>
      </c>
      <c r="M1148" t="s">
        <v>37</v>
      </c>
      <c r="N1148">
        <v>3.8</v>
      </c>
      <c r="O1148">
        <v>3.8604858654860168</v>
      </c>
      <c r="P1148" s="1">
        <v>45774.828629791664</v>
      </c>
      <c r="Q1148" t="str">
        <f>FLOOR(rides[[#This Row],[customer_rating]],1) &amp; "-" &amp; CEILING(rides[[#This Row],[customer_rating]],1)</f>
        <v>3-4</v>
      </c>
      <c r="R1148">
        <f>HOUR(rides[[#This Row],[pickup_datetime]])</f>
        <v>19</v>
      </c>
    </row>
    <row r="1149" spans="1:18" x14ac:dyDescent="0.25">
      <c r="A1149">
        <v>1148</v>
      </c>
      <c r="B1149">
        <v>90</v>
      </c>
      <c r="C1149">
        <v>2853</v>
      </c>
      <c r="D1149">
        <v>1</v>
      </c>
      <c r="E1149">
        <v>3</v>
      </c>
      <c r="F1149" s="1">
        <v>45774.36335201389</v>
      </c>
      <c r="G1149" s="1">
        <v>45774.369667638886</v>
      </c>
      <c r="H1149">
        <v>4.29</v>
      </c>
      <c r="I1149">
        <v>9</v>
      </c>
      <c r="J1149">
        <v>13.13</v>
      </c>
      <c r="K1149">
        <v>0</v>
      </c>
      <c r="L1149" t="s">
        <v>36</v>
      </c>
      <c r="M1149" t="s">
        <v>37</v>
      </c>
      <c r="N1149">
        <v>4.5999999999999996</v>
      </c>
      <c r="O1149">
        <v>4.9553723131572891</v>
      </c>
      <c r="P1149" s="1">
        <v>45774.36335201389</v>
      </c>
      <c r="Q1149" t="str">
        <f>FLOOR(rides[[#This Row],[customer_rating]],1) &amp; "-" &amp; CEILING(rides[[#This Row],[customer_rating]],1)</f>
        <v>4-5</v>
      </c>
      <c r="R1149">
        <f>HOUR(rides[[#This Row],[pickup_datetime]])</f>
        <v>8</v>
      </c>
    </row>
    <row r="1150" spans="1:18" x14ac:dyDescent="0.25">
      <c r="A1150">
        <v>1149</v>
      </c>
      <c r="B1150">
        <v>39</v>
      </c>
      <c r="C1150">
        <v>1565</v>
      </c>
      <c r="D1150">
        <v>10</v>
      </c>
      <c r="E1150">
        <v>7</v>
      </c>
      <c r="F1150" s="1">
        <v>45774.407102013887</v>
      </c>
      <c r="G1150" s="1">
        <v>45774.409378067132</v>
      </c>
      <c r="H1150">
        <v>1.35</v>
      </c>
      <c r="I1150">
        <v>3</v>
      </c>
      <c r="J1150">
        <v>9.6199999999999992</v>
      </c>
      <c r="K1150">
        <v>2.31</v>
      </c>
      <c r="L1150" t="s">
        <v>39</v>
      </c>
      <c r="M1150" t="s">
        <v>37</v>
      </c>
      <c r="N1150">
        <v>4.5</v>
      </c>
      <c r="O1150">
        <v>4.1958360853946246</v>
      </c>
      <c r="P1150" s="1">
        <v>45774.407102013887</v>
      </c>
      <c r="Q1150" t="str">
        <f>FLOOR(rides[[#This Row],[customer_rating]],1) &amp; "-" &amp; CEILING(rides[[#This Row],[customer_rating]],1)</f>
        <v>4-5</v>
      </c>
      <c r="R1150">
        <f>HOUR(rides[[#This Row],[pickup_datetime]])</f>
        <v>9</v>
      </c>
    </row>
    <row r="1151" spans="1:18" x14ac:dyDescent="0.25">
      <c r="A1151">
        <v>1150</v>
      </c>
      <c r="B1151">
        <v>95</v>
      </c>
      <c r="C1151">
        <v>3022</v>
      </c>
      <c r="D1151">
        <v>3</v>
      </c>
      <c r="E1151">
        <v>5</v>
      </c>
      <c r="F1151" s="1">
        <v>45774.250157569448</v>
      </c>
      <c r="G1151" s="1">
        <v>45774.258871817132</v>
      </c>
      <c r="H1151">
        <v>4.8499999999999996</v>
      </c>
      <c r="I1151">
        <v>12</v>
      </c>
      <c r="J1151">
        <v>15.97</v>
      </c>
      <c r="K1151">
        <v>1.63</v>
      </c>
      <c r="L1151" t="s">
        <v>36</v>
      </c>
      <c r="M1151" t="s">
        <v>37</v>
      </c>
      <c r="N1151">
        <v>3.8</v>
      </c>
      <c r="O1151">
        <v>3.3335281912030137</v>
      </c>
      <c r="P1151" s="1">
        <v>45774.250157569448</v>
      </c>
      <c r="Q1151" t="str">
        <f>FLOOR(rides[[#This Row],[customer_rating]],1) &amp; "-" &amp; CEILING(rides[[#This Row],[customer_rating]],1)</f>
        <v>3-4</v>
      </c>
      <c r="R1151">
        <f>HOUR(rides[[#This Row],[pickup_datetime]])</f>
        <v>6</v>
      </c>
    </row>
    <row r="1152" spans="1:18" x14ac:dyDescent="0.25">
      <c r="A1152">
        <v>1151</v>
      </c>
      <c r="B1152">
        <v>77</v>
      </c>
      <c r="C1152">
        <v>2073</v>
      </c>
      <c r="D1152">
        <v>12</v>
      </c>
      <c r="E1152">
        <v>5</v>
      </c>
      <c r="F1152" s="1">
        <v>45774.642518680557</v>
      </c>
      <c r="G1152" s="1">
        <v>45774.648044687499</v>
      </c>
      <c r="H1152">
        <v>3.89</v>
      </c>
      <c r="I1152">
        <v>7</v>
      </c>
      <c r="J1152">
        <v>13.64</v>
      </c>
      <c r="K1152">
        <v>3.35</v>
      </c>
      <c r="L1152" t="s">
        <v>39</v>
      </c>
      <c r="M1152" t="s">
        <v>37</v>
      </c>
      <c r="N1152">
        <v>4.2</v>
      </c>
      <c r="O1152">
        <v>4.5631853216739708</v>
      </c>
      <c r="P1152" s="1">
        <v>45774.642518680557</v>
      </c>
      <c r="Q1152" t="str">
        <f>FLOOR(rides[[#This Row],[customer_rating]],1) &amp; "-" &amp; CEILING(rides[[#This Row],[customer_rating]],1)</f>
        <v>4-5</v>
      </c>
      <c r="R1152">
        <f>HOUR(rides[[#This Row],[pickup_datetime]])</f>
        <v>15</v>
      </c>
    </row>
    <row r="1153" spans="1:18" x14ac:dyDescent="0.25">
      <c r="A1153">
        <v>1152</v>
      </c>
      <c r="B1153">
        <v>75</v>
      </c>
      <c r="C1153">
        <v>4470</v>
      </c>
      <c r="D1153">
        <v>1</v>
      </c>
      <c r="E1153">
        <v>2</v>
      </c>
      <c r="F1153" s="1">
        <v>45774.777935347222</v>
      </c>
      <c r="G1153" s="1">
        <v>45774.779639849534</v>
      </c>
      <c r="H1153">
        <v>1</v>
      </c>
      <c r="I1153">
        <v>2</v>
      </c>
      <c r="J1153">
        <v>8.31</v>
      </c>
      <c r="K1153">
        <v>0</v>
      </c>
      <c r="L1153" t="s">
        <v>39</v>
      </c>
      <c r="M1153" t="s">
        <v>37</v>
      </c>
      <c r="N1153">
        <v>3.4</v>
      </c>
      <c r="O1153">
        <v>3.5129204920997106</v>
      </c>
      <c r="P1153" s="1">
        <v>45774.777935347222</v>
      </c>
      <c r="Q1153" t="str">
        <f>FLOOR(rides[[#This Row],[customer_rating]],1) &amp; "-" &amp; CEILING(rides[[#This Row],[customer_rating]],1)</f>
        <v>3-4</v>
      </c>
      <c r="R1153">
        <f>HOUR(rides[[#This Row],[pickup_datetime]])</f>
        <v>18</v>
      </c>
    </row>
    <row r="1154" spans="1:18" x14ac:dyDescent="0.25">
      <c r="A1154">
        <v>1153</v>
      </c>
      <c r="B1154">
        <v>30</v>
      </c>
      <c r="C1154">
        <v>679</v>
      </c>
      <c r="D1154">
        <v>12</v>
      </c>
      <c r="E1154">
        <v>7</v>
      </c>
      <c r="F1154" s="1">
        <v>45774.824463124998</v>
      </c>
      <c r="G1154" s="1">
        <v>45774.832062060188</v>
      </c>
      <c r="H1154">
        <v>5.03</v>
      </c>
      <c r="I1154">
        <v>10</v>
      </c>
      <c r="J1154">
        <v>22.96</v>
      </c>
      <c r="K1154">
        <v>2.71</v>
      </c>
      <c r="L1154" t="s">
        <v>36</v>
      </c>
      <c r="M1154" t="s">
        <v>37</v>
      </c>
      <c r="N1154">
        <v>5.3</v>
      </c>
      <c r="O1154">
        <v>5</v>
      </c>
      <c r="P1154" s="1">
        <v>45774.824463124998</v>
      </c>
      <c r="Q1154" t="str">
        <f>FLOOR(rides[[#This Row],[customer_rating]],1) &amp; "-" &amp; CEILING(rides[[#This Row],[customer_rating]],1)</f>
        <v>5-6</v>
      </c>
      <c r="R1154">
        <f>HOUR(rides[[#This Row],[pickup_datetime]])</f>
        <v>19</v>
      </c>
    </row>
    <row r="1155" spans="1:18" x14ac:dyDescent="0.25">
      <c r="A1155">
        <v>1154</v>
      </c>
      <c r="B1155">
        <v>98</v>
      </c>
      <c r="C1155">
        <v>1591</v>
      </c>
      <c r="D1155">
        <v>4</v>
      </c>
      <c r="E1155">
        <v>11</v>
      </c>
      <c r="F1155" s="1">
        <v>45774.162657569446</v>
      </c>
      <c r="G1155" s="1">
        <v>45774.178438564813</v>
      </c>
      <c r="H1155">
        <v>11.12</v>
      </c>
      <c r="I1155">
        <v>22</v>
      </c>
      <c r="J1155">
        <v>34.58</v>
      </c>
      <c r="K1155">
        <v>3.54</v>
      </c>
      <c r="L1155" t="s">
        <v>38</v>
      </c>
      <c r="M1155" t="s">
        <v>37</v>
      </c>
      <c r="N1155">
        <v>5.4</v>
      </c>
      <c r="O1155">
        <v>5</v>
      </c>
      <c r="P1155" s="1">
        <v>45774.162657569446</v>
      </c>
      <c r="Q1155" t="str">
        <f>FLOOR(rides[[#This Row],[customer_rating]],1) &amp; "-" &amp; CEILING(rides[[#This Row],[customer_rating]],1)</f>
        <v>5-6</v>
      </c>
      <c r="R1155">
        <f>HOUR(rides[[#This Row],[pickup_datetime]])</f>
        <v>3</v>
      </c>
    </row>
    <row r="1156" spans="1:18" x14ac:dyDescent="0.25">
      <c r="A1156">
        <v>1155</v>
      </c>
      <c r="B1156">
        <v>88</v>
      </c>
      <c r="C1156">
        <v>3001</v>
      </c>
      <c r="D1156">
        <v>2</v>
      </c>
      <c r="E1156">
        <v>9</v>
      </c>
      <c r="F1156" s="1">
        <v>45774.923768680557</v>
      </c>
      <c r="G1156" s="1">
        <v>45774.933291076391</v>
      </c>
      <c r="H1156">
        <v>4.72</v>
      </c>
      <c r="I1156">
        <v>13</v>
      </c>
      <c r="J1156">
        <v>16.66</v>
      </c>
      <c r="K1156">
        <v>0</v>
      </c>
      <c r="L1156" t="s">
        <v>38</v>
      </c>
      <c r="M1156" t="s">
        <v>37</v>
      </c>
      <c r="N1156">
        <v>4.2</v>
      </c>
      <c r="O1156">
        <v>4.1031730846790877</v>
      </c>
      <c r="P1156" s="1">
        <v>45774.923768680557</v>
      </c>
      <c r="Q1156" t="str">
        <f>FLOOR(rides[[#This Row],[customer_rating]],1) &amp; "-" &amp; CEILING(rides[[#This Row],[customer_rating]],1)</f>
        <v>4-5</v>
      </c>
      <c r="R1156">
        <f>HOUR(rides[[#This Row],[pickup_datetime]])</f>
        <v>22</v>
      </c>
    </row>
    <row r="1157" spans="1:18" x14ac:dyDescent="0.25">
      <c r="A1157">
        <v>1156</v>
      </c>
      <c r="B1157">
        <v>40</v>
      </c>
      <c r="C1157">
        <v>4109</v>
      </c>
      <c r="D1157">
        <v>7</v>
      </c>
      <c r="E1157">
        <v>3</v>
      </c>
      <c r="F1157" s="1">
        <v>45774.793907569445</v>
      </c>
      <c r="G1157" s="1">
        <v>45774.801714907408</v>
      </c>
      <c r="H1157">
        <v>5.44</v>
      </c>
      <c r="I1157">
        <v>11</v>
      </c>
      <c r="J1157">
        <v>14.38</v>
      </c>
      <c r="K1157">
        <v>1.62</v>
      </c>
      <c r="L1157" t="s">
        <v>36</v>
      </c>
      <c r="M1157" t="s">
        <v>37</v>
      </c>
      <c r="N1157">
        <v>4.4000000000000004</v>
      </c>
      <c r="O1157">
        <v>3.9445084294343404</v>
      </c>
      <c r="P1157" s="1">
        <v>45774.793907569445</v>
      </c>
      <c r="Q1157" t="str">
        <f>FLOOR(rides[[#This Row],[customer_rating]],1) &amp; "-" &amp; CEILING(rides[[#This Row],[customer_rating]],1)</f>
        <v>4-5</v>
      </c>
      <c r="R1157">
        <f>HOUR(rides[[#This Row],[pickup_datetime]])</f>
        <v>19</v>
      </c>
    </row>
    <row r="1158" spans="1:18" x14ac:dyDescent="0.25">
      <c r="A1158">
        <v>1157</v>
      </c>
      <c r="B1158">
        <v>23</v>
      </c>
      <c r="C1158">
        <v>27</v>
      </c>
      <c r="D1158">
        <v>1</v>
      </c>
      <c r="E1158">
        <v>5</v>
      </c>
      <c r="F1158" s="1">
        <v>45774.939046458334</v>
      </c>
      <c r="G1158" s="1">
        <v>45774.943456643516</v>
      </c>
      <c r="H1158">
        <v>2.64</v>
      </c>
      <c r="I1158">
        <v>6</v>
      </c>
      <c r="J1158">
        <v>9.52</v>
      </c>
      <c r="K1158">
        <v>0</v>
      </c>
      <c r="L1158" t="s">
        <v>36</v>
      </c>
      <c r="M1158" t="s">
        <v>37</v>
      </c>
      <c r="N1158">
        <v>3.5</v>
      </c>
      <c r="O1158">
        <v>3.1177145715166068</v>
      </c>
      <c r="P1158" s="1">
        <v>45774.939046458334</v>
      </c>
      <c r="Q1158" t="str">
        <f>FLOOR(rides[[#This Row],[customer_rating]],1) &amp; "-" &amp; CEILING(rides[[#This Row],[customer_rating]],1)</f>
        <v>3-4</v>
      </c>
      <c r="R1158">
        <f>HOUR(rides[[#This Row],[pickup_datetime]])</f>
        <v>22</v>
      </c>
    </row>
    <row r="1159" spans="1:18" x14ac:dyDescent="0.25">
      <c r="A1159">
        <v>1158</v>
      </c>
      <c r="B1159">
        <v>17</v>
      </c>
      <c r="C1159">
        <v>953</v>
      </c>
      <c r="D1159">
        <v>4</v>
      </c>
      <c r="E1159">
        <v>2</v>
      </c>
      <c r="F1159" s="1">
        <v>45774.920296458331</v>
      </c>
      <c r="G1159" s="1">
        <v>45774.934899050924</v>
      </c>
      <c r="H1159">
        <v>10.18</v>
      </c>
      <c r="I1159">
        <v>21</v>
      </c>
      <c r="J1159">
        <v>32.049999999999997</v>
      </c>
      <c r="K1159">
        <v>0</v>
      </c>
      <c r="L1159" t="s">
        <v>39</v>
      </c>
      <c r="M1159" t="s">
        <v>37</v>
      </c>
      <c r="N1159">
        <v>5</v>
      </c>
      <c r="O1159">
        <v>4.6856588893942632</v>
      </c>
      <c r="P1159" s="1">
        <v>45774.920296458331</v>
      </c>
      <c r="Q1159" t="str">
        <f>FLOOR(rides[[#This Row],[customer_rating]],1) &amp; "-" &amp; CEILING(rides[[#This Row],[customer_rating]],1)</f>
        <v>5-5</v>
      </c>
      <c r="R1159">
        <f>HOUR(rides[[#This Row],[pickup_datetime]])</f>
        <v>22</v>
      </c>
    </row>
    <row r="1160" spans="1:18" x14ac:dyDescent="0.25">
      <c r="A1160">
        <v>1159</v>
      </c>
      <c r="B1160">
        <v>60</v>
      </c>
      <c r="C1160">
        <v>3069</v>
      </c>
      <c r="D1160">
        <v>11</v>
      </c>
      <c r="E1160">
        <v>8</v>
      </c>
      <c r="F1160" s="1">
        <v>45774.03418534722</v>
      </c>
      <c r="G1160" s="1">
        <v>45774.039400057867</v>
      </c>
      <c r="H1160">
        <v>3.46</v>
      </c>
      <c r="I1160">
        <v>7</v>
      </c>
      <c r="J1160">
        <v>9.15</v>
      </c>
      <c r="K1160">
        <v>0</v>
      </c>
      <c r="L1160" t="s">
        <v>38</v>
      </c>
      <c r="M1160" t="s">
        <v>37</v>
      </c>
      <c r="N1160">
        <v>3.1</v>
      </c>
      <c r="O1160">
        <v>3.5432373288775394</v>
      </c>
      <c r="P1160" s="1">
        <v>45774.03418534722</v>
      </c>
      <c r="Q1160" t="str">
        <f>FLOOR(rides[[#This Row],[customer_rating]],1) &amp; "-" &amp; CEILING(rides[[#This Row],[customer_rating]],1)</f>
        <v>3-4</v>
      </c>
      <c r="R1160">
        <f>HOUR(rides[[#This Row],[pickup_datetime]])</f>
        <v>0</v>
      </c>
    </row>
    <row r="1161" spans="1:18" x14ac:dyDescent="0.25">
      <c r="A1161">
        <v>1160</v>
      </c>
      <c r="B1161">
        <v>68</v>
      </c>
      <c r="C1161">
        <v>1088</v>
      </c>
      <c r="D1161">
        <v>4</v>
      </c>
      <c r="E1161">
        <v>5</v>
      </c>
      <c r="F1161" s="1">
        <v>45774.903629791668</v>
      </c>
      <c r="G1161" s="1">
        <v>45774.920243923611</v>
      </c>
      <c r="H1161">
        <v>9.7899999999999991</v>
      </c>
      <c r="I1161">
        <v>23</v>
      </c>
      <c r="J1161">
        <v>31.02</v>
      </c>
      <c r="K1161">
        <v>0</v>
      </c>
      <c r="L1161" t="s">
        <v>38</v>
      </c>
      <c r="M1161" t="s">
        <v>37</v>
      </c>
      <c r="N1161">
        <v>5.5</v>
      </c>
      <c r="O1161">
        <v>5</v>
      </c>
      <c r="P1161" s="1">
        <v>45774.903629791668</v>
      </c>
      <c r="Q1161" t="str">
        <f>FLOOR(rides[[#This Row],[customer_rating]],1) &amp; "-" &amp; CEILING(rides[[#This Row],[customer_rating]],1)</f>
        <v>5-6</v>
      </c>
      <c r="R1161">
        <f>HOUR(rides[[#This Row],[pickup_datetime]])</f>
        <v>21</v>
      </c>
    </row>
    <row r="1162" spans="1:18" x14ac:dyDescent="0.25">
      <c r="A1162">
        <v>1161</v>
      </c>
      <c r="B1162">
        <v>52</v>
      </c>
      <c r="C1162">
        <v>2235</v>
      </c>
      <c r="D1162">
        <v>1</v>
      </c>
      <c r="E1162">
        <v>4</v>
      </c>
      <c r="F1162" s="1">
        <v>45774.764046458331</v>
      </c>
      <c r="G1162" s="1">
        <v>45774.77176708333</v>
      </c>
      <c r="H1162">
        <v>4.6100000000000003</v>
      </c>
      <c r="I1162">
        <v>11</v>
      </c>
      <c r="J1162">
        <v>13.82</v>
      </c>
      <c r="K1162">
        <v>0</v>
      </c>
      <c r="L1162" t="s">
        <v>36</v>
      </c>
      <c r="M1162" t="s">
        <v>37</v>
      </c>
      <c r="N1162">
        <v>4.9000000000000004</v>
      </c>
      <c r="O1162">
        <v>4.659354089927362</v>
      </c>
      <c r="P1162" s="1">
        <v>45774.764046458331</v>
      </c>
      <c r="Q1162" t="str">
        <f>FLOOR(rides[[#This Row],[customer_rating]],1) &amp; "-" &amp; CEILING(rides[[#This Row],[customer_rating]],1)</f>
        <v>4-5</v>
      </c>
      <c r="R1162">
        <f>HOUR(rides[[#This Row],[pickup_datetime]])</f>
        <v>18</v>
      </c>
    </row>
    <row r="1163" spans="1:18" x14ac:dyDescent="0.25">
      <c r="A1163">
        <v>1162</v>
      </c>
      <c r="B1163">
        <v>4</v>
      </c>
      <c r="C1163">
        <v>4285</v>
      </c>
      <c r="D1163">
        <v>4</v>
      </c>
      <c r="E1163">
        <v>8</v>
      </c>
      <c r="F1163" s="1">
        <v>45774.105018680559</v>
      </c>
      <c r="G1163" s="1">
        <v>45774.120262164353</v>
      </c>
      <c r="H1163">
        <v>11.83</v>
      </c>
      <c r="I1163">
        <v>21</v>
      </c>
      <c r="J1163">
        <v>36.51</v>
      </c>
      <c r="K1163">
        <v>7.41</v>
      </c>
      <c r="L1163" t="s">
        <v>39</v>
      </c>
      <c r="M1163" t="s">
        <v>37</v>
      </c>
      <c r="N1163">
        <v>5.0999999999999996</v>
      </c>
      <c r="O1163">
        <v>4.6367310937469082</v>
      </c>
      <c r="P1163" s="1">
        <v>45774.105018680559</v>
      </c>
      <c r="Q1163" t="str">
        <f>FLOOR(rides[[#This Row],[customer_rating]],1) &amp; "-" &amp; CEILING(rides[[#This Row],[customer_rating]],1)</f>
        <v>5-6</v>
      </c>
      <c r="R1163">
        <f>HOUR(rides[[#This Row],[pickup_datetime]])</f>
        <v>2</v>
      </c>
    </row>
    <row r="1164" spans="1:18" x14ac:dyDescent="0.25">
      <c r="A1164">
        <v>1163</v>
      </c>
      <c r="B1164">
        <v>52</v>
      </c>
      <c r="C1164">
        <v>3555</v>
      </c>
      <c r="D1164">
        <v>11</v>
      </c>
      <c r="E1164">
        <v>6</v>
      </c>
      <c r="F1164" s="1">
        <v>45774.714740902775</v>
      </c>
      <c r="G1164" s="1">
        <v>45774.721664444442</v>
      </c>
      <c r="H1164">
        <v>3.93</v>
      </c>
      <c r="I1164">
        <v>9</v>
      </c>
      <c r="J1164">
        <v>13.96</v>
      </c>
      <c r="K1164">
        <v>2.82</v>
      </c>
      <c r="L1164" t="s">
        <v>36</v>
      </c>
      <c r="M1164" t="s">
        <v>37</v>
      </c>
      <c r="N1164">
        <v>4.4000000000000004</v>
      </c>
      <c r="O1164">
        <v>4.1074469576938544</v>
      </c>
      <c r="P1164" s="1">
        <v>45774.714740902775</v>
      </c>
      <c r="Q1164" t="str">
        <f>FLOOR(rides[[#This Row],[customer_rating]],1) &amp; "-" &amp; CEILING(rides[[#This Row],[customer_rating]],1)</f>
        <v>4-5</v>
      </c>
      <c r="R1164">
        <f>HOUR(rides[[#This Row],[pickup_datetime]])</f>
        <v>17</v>
      </c>
    </row>
    <row r="1165" spans="1:18" x14ac:dyDescent="0.25">
      <c r="A1165">
        <v>1164</v>
      </c>
      <c r="B1165">
        <v>80</v>
      </c>
      <c r="C1165">
        <v>744</v>
      </c>
      <c r="D1165">
        <v>11</v>
      </c>
      <c r="E1165">
        <v>9</v>
      </c>
      <c r="F1165" s="1">
        <v>45774.691129791667</v>
      </c>
      <c r="G1165" s="1">
        <v>45774.693094965274</v>
      </c>
      <c r="H1165">
        <v>1</v>
      </c>
      <c r="I1165">
        <v>2</v>
      </c>
      <c r="J1165">
        <v>4.8</v>
      </c>
      <c r="K1165">
        <v>0.67</v>
      </c>
      <c r="L1165" t="s">
        <v>36</v>
      </c>
      <c r="M1165" t="s">
        <v>37</v>
      </c>
      <c r="N1165">
        <v>3.2</v>
      </c>
      <c r="O1165">
        <v>2.9608459147173765</v>
      </c>
      <c r="P1165" s="1">
        <v>45774.691129791667</v>
      </c>
      <c r="Q1165" t="str">
        <f>FLOOR(rides[[#This Row],[customer_rating]],1) &amp; "-" &amp; CEILING(rides[[#This Row],[customer_rating]],1)</f>
        <v>3-4</v>
      </c>
      <c r="R1165">
        <f>HOUR(rides[[#This Row],[pickup_datetime]])</f>
        <v>16</v>
      </c>
    </row>
    <row r="1166" spans="1:18" x14ac:dyDescent="0.25">
      <c r="A1166">
        <v>1165</v>
      </c>
      <c r="B1166">
        <v>39</v>
      </c>
      <c r="C1166">
        <v>3828</v>
      </c>
      <c r="D1166">
        <v>12</v>
      </c>
      <c r="E1166">
        <v>10</v>
      </c>
      <c r="F1166" s="1">
        <v>45774.779324236108</v>
      </c>
      <c r="G1166" s="1">
        <v>45774.783394837963</v>
      </c>
      <c r="H1166">
        <v>2.23</v>
      </c>
      <c r="I1166">
        <v>5</v>
      </c>
      <c r="J1166">
        <v>13.42</v>
      </c>
      <c r="K1166">
        <v>2.48</v>
      </c>
      <c r="L1166" t="s">
        <v>38</v>
      </c>
      <c r="M1166" t="s">
        <v>37</v>
      </c>
      <c r="N1166">
        <v>4.2</v>
      </c>
      <c r="O1166">
        <v>4.2883907817399125</v>
      </c>
      <c r="P1166" s="1">
        <v>45774.779324236108</v>
      </c>
      <c r="Q1166" t="str">
        <f>FLOOR(rides[[#This Row],[customer_rating]],1) &amp; "-" &amp; CEILING(rides[[#This Row],[customer_rating]],1)</f>
        <v>4-5</v>
      </c>
      <c r="R1166">
        <f>HOUR(rides[[#This Row],[pickup_datetime]])</f>
        <v>18</v>
      </c>
    </row>
    <row r="1167" spans="1:18" x14ac:dyDescent="0.25">
      <c r="A1167">
        <v>1166</v>
      </c>
      <c r="B1167">
        <v>88</v>
      </c>
      <c r="C1167">
        <v>65</v>
      </c>
      <c r="D1167">
        <v>5</v>
      </c>
      <c r="E1167">
        <v>3</v>
      </c>
      <c r="F1167" s="1">
        <v>45774.920990902778</v>
      </c>
      <c r="G1167" s="1">
        <v>45774.939118518516</v>
      </c>
      <c r="H1167">
        <v>12.26</v>
      </c>
      <c r="I1167">
        <v>26</v>
      </c>
      <c r="J1167">
        <v>33.25</v>
      </c>
      <c r="K1167">
        <v>4.99</v>
      </c>
      <c r="L1167" t="s">
        <v>38</v>
      </c>
      <c r="M1167" t="s">
        <v>37</v>
      </c>
      <c r="N1167">
        <v>4.8</v>
      </c>
      <c r="O1167">
        <v>5</v>
      </c>
      <c r="P1167" s="1">
        <v>45774.920990902778</v>
      </c>
      <c r="Q1167" t="str">
        <f>FLOOR(rides[[#This Row],[customer_rating]],1) &amp; "-" &amp; CEILING(rides[[#This Row],[customer_rating]],1)</f>
        <v>4-5</v>
      </c>
      <c r="R1167">
        <f>HOUR(rides[[#This Row],[pickup_datetime]])</f>
        <v>22</v>
      </c>
    </row>
    <row r="1168" spans="1:18" x14ac:dyDescent="0.25">
      <c r="A1168">
        <v>1167</v>
      </c>
      <c r="B1168">
        <v>44</v>
      </c>
      <c r="C1168">
        <v>179</v>
      </c>
      <c r="D1168">
        <v>11</v>
      </c>
      <c r="E1168">
        <v>8</v>
      </c>
      <c r="F1168" s="1">
        <v>45774.47168534722</v>
      </c>
      <c r="G1168" s="1">
        <v>45774.477377280091</v>
      </c>
      <c r="H1168">
        <v>3.79</v>
      </c>
      <c r="I1168">
        <v>8</v>
      </c>
      <c r="J1168">
        <v>9.73</v>
      </c>
      <c r="K1168">
        <v>1.64</v>
      </c>
      <c r="L1168" t="s">
        <v>38</v>
      </c>
      <c r="M1168" t="s">
        <v>37</v>
      </c>
      <c r="N1168">
        <v>3.9</v>
      </c>
      <c r="O1168">
        <v>4.0944984379035869</v>
      </c>
      <c r="P1168" s="1">
        <v>45774.47168534722</v>
      </c>
      <c r="Q1168" t="str">
        <f>FLOOR(rides[[#This Row],[customer_rating]],1) &amp; "-" &amp; CEILING(rides[[#This Row],[customer_rating]],1)</f>
        <v>3-4</v>
      </c>
      <c r="R1168">
        <f>HOUR(rides[[#This Row],[pickup_datetime]])</f>
        <v>11</v>
      </c>
    </row>
    <row r="1169" spans="1:18" x14ac:dyDescent="0.25">
      <c r="A1169">
        <v>1168</v>
      </c>
      <c r="B1169">
        <v>58</v>
      </c>
      <c r="C1169">
        <v>4923</v>
      </c>
      <c r="D1169">
        <v>1</v>
      </c>
      <c r="E1169">
        <v>6</v>
      </c>
      <c r="F1169" s="1">
        <v>45774.745296458335</v>
      </c>
      <c r="G1169" s="1">
        <v>45774.750000578701</v>
      </c>
      <c r="H1169">
        <v>3.02</v>
      </c>
      <c r="I1169">
        <v>6</v>
      </c>
      <c r="J1169">
        <v>14.5</v>
      </c>
      <c r="K1169">
        <v>2.3199999999999998</v>
      </c>
      <c r="L1169" t="s">
        <v>39</v>
      </c>
      <c r="M1169" t="s">
        <v>37</v>
      </c>
      <c r="N1169">
        <v>4.5999999999999996</v>
      </c>
      <c r="O1169">
        <v>5</v>
      </c>
      <c r="P1169" s="1">
        <v>45774.745296458335</v>
      </c>
      <c r="Q1169" t="str">
        <f>FLOOR(rides[[#This Row],[customer_rating]],1) &amp; "-" &amp; CEILING(rides[[#This Row],[customer_rating]],1)</f>
        <v>4-5</v>
      </c>
      <c r="R1169">
        <f>HOUR(rides[[#This Row],[pickup_datetime]])</f>
        <v>17</v>
      </c>
    </row>
    <row r="1170" spans="1:18" x14ac:dyDescent="0.25">
      <c r="A1170">
        <v>1169</v>
      </c>
      <c r="B1170">
        <v>29</v>
      </c>
      <c r="C1170">
        <v>4731</v>
      </c>
      <c r="D1170">
        <v>5</v>
      </c>
      <c r="E1170">
        <v>7</v>
      </c>
      <c r="F1170" s="1">
        <v>45774.754324236113</v>
      </c>
      <c r="G1170" s="1">
        <v>45774.768600462965</v>
      </c>
      <c r="H1170">
        <v>10.7</v>
      </c>
      <c r="I1170">
        <v>20</v>
      </c>
      <c r="J1170">
        <v>41.37</v>
      </c>
      <c r="K1170">
        <v>5.15</v>
      </c>
      <c r="L1170" t="s">
        <v>39</v>
      </c>
      <c r="M1170" t="s">
        <v>37</v>
      </c>
      <c r="N1170">
        <v>5.2</v>
      </c>
      <c r="O1170">
        <v>5</v>
      </c>
      <c r="P1170" s="1">
        <v>45774.754324236113</v>
      </c>
      <c r="Q1170" t="str">
        <f>FLOOR(rides[[#This Row],[customer_rating]],1) &amp; "-" &amp; CEILING(rides[[#This Row],[customer_rating]],1)</f>
        <v>5-6</v>
      </c>
      <c r="R1170">
        <f>HOUR(rides[[#This Row],[pickup_datetime]])</f>
        <v>18</v>
      </c>
    </row>
    <row r="1171" spans="1:18" x14ac:dyDescent="0.25">
      <c r="A1171">
        <v>1170</v>
      </c>
      <c r="B1171">
        <v>20</v>
      </c>
      <c r="C1171">
        <v>1144</v>
      </c>
      <c r="D1171">
        <v>2</v>
      </c>
      <c r="E1171">
        <v>3</v>
      </c>
      <c r="F1171" s="1">
        <v>45774.814740902781</v>
      </c>
      <c r="G1171" s="1">
        <v>45774.821579895834</v>
      </c>
      <c r="H1171">
        <v>4.4800000000000004</v>
      </c>
      <c r="I1171">
        <v>9</v>
      </c>
      <c r="J1171">
        <v>22.46</v>
      </c>
      <c r="K1171">
        <v>4.9000000000000004</v>
      </c>
      <c r="L1171" t="s">
        <v>39</v>
      </c>
      <c r="M1171" t="s">
        <v>37</v>
      </c>
      <c r="N1171">
        <v>4.8</v>
      </c>
      <c r="O1171">
        <v>5</v>
      </c>
      <c r="P1171" s="1">
        <v>45774.814740902781</v>
      </c>
      <c r="Q1171" t="str">
        <f>FLOOR(rides[[#This Row],[customer_rating]],1) &amp; "-" &amp; CEILING(rides[[#This Row],[customer_rating]],1)</f>
        <v>4-5</v>
      </c>
      <c r="R1171">
        <f>HOUR(rides[[#This Row],[pickup_datetime]])</f>
        <v>19</v>
      </c>
    </row>
    <row r="1172" spans="1:18" x14ac:dyDescent="0.25">
      <c r="A1172">
        <v>1171</v>
      </c>
      <c r="B1172">
        <v>49</v>
      </c>
      <c r="C1172">
        <v>3774</v>
      </c>
      <c r="D1172">
        <v>3</v>
      </c>
      <c r="E1172">
        <v>1</v>
      </c>
      <c r="F1172" s="1">
        <v>45774.202240902778</v>
      </c>
      <c r="G1172" s="1">
        <v>45774.205945358794</v>
      </c>
      <c r="H1172">
        <v>2.27</v>
      </c>
      <c r="I1172">
        <v>5</v>
      </c>
      <c r="J1172">
        <v>9.6999999999999993</v>
      </c>
      <c r="K1172">
        <v>1.26</v>
      </c>
      <c r="L1172" t="s">
        <v>39</v>
      </c>
      <c r="M1172" t="s">
        <v>37</v>
      </c>
      <c r="N1172">
        <v>3.6</v>
      </c>
      <c r="O1172">
        <v>3.4012823336387186</v>
      </c>
      <c r="P1172" s="1">
        <v>45774.202240902778</v>
      </c>
      <c r="Q1172" t="str">
        <f>FLOOR(rides[[#This Row],[customer_rating]],1) &amp; "-" &amp; CEILING(rides[[#This Row],[customer_rating]],1)</f>
        <v>3-4</v>
      </c>
      <c r="R1172">
        <f>HOUR(rides[[#This Row],[pickup_datetime]])</f>
        <v>4</v>
      </c>
    </row>
    <row r="1173" spans="1:18" x14ac:dyDescent="0.25">
      <c r="A1173">
        <v>1172</v>
      </c>
      <c r="B1173">
        <v>95</v>
      </c>
      <c r="C1173">
        <v>2005</v>
      </c>
      <c r="D1173">
        <v>4</v>
      </c>
      <c r="E1173">
        <v>3</v>
      </c>
      <c r="F1173" s="1">
        <v>45774.329324236111</v>
      </c>
      <c r="G1173" s="1">
        <v>45774.343485625002</v>
      </c>
      <c r="H1173">
        <v>11.97</v>
      </c>
      <c r="I1173">
        <v>20</v>
      </c>
      <c r="J1173">
        <v>36.880000000000003</v>
      </c>
      <c r="K1173">
        <v>8.3699999999999992</v>
      </c>
      <c r="L1173" t="s">
        <v>36</v>
      </c>
      <c r="M1173" t="s">
        <v>37</v>
      </c>
      <c r="N1173">
        <v>5</v>
      </c>
      <c r="O1173">
        <v>4.5049447825353148</v>
      </c>
      <c r="P1173" s="1">
        <v>45774.329324236111</v>
      </c>
      <c r="Q1173" t="str">
        <f>FLOOR(rides[[#This Row],[customer_rating]],1) &amp; "-" &amp; CEILING(rides[[#This Row],[customer_rating]],1)</f>
        <v>5-5</v>
      </c>
      <c r="R1173">
        <f>HOUR(rides[[#This Row],[pickup_datetime]])</f>
        <v>7</v>
      </c>
    </row>
    <row r="1174" spans="1:18" x14ac:dyDescent="0.25">
      <c r="A1174">
        <v>1173</v>
      </c>
      <c r="B1174">
        <v>18</v>
      </c>
      <c r="C1174">
        <v>1741</v>
      </c>
      <c r="D1174">
        <v>11</v>
      </c>
      <c r="E1174">
        <v>8</v>
      </c>
      <c r="F1174" s="1">
        <v>45774.145990902776</v>
      </c>
      <c r="G1174" s="1">
        <v>45774.156119583335</v>
      </c>
      <c r="H1174">
        <v>5.72</v>
      </c>
      <c r="I1174">
        <v>14</v>
      </c>
      <c r="J1174">
        <v>13.14</v>
      </c>
      <c r="K1174">
        <v>2.95</v>
      </c>
      <c r="L1174" t="s">
        <v>38</v>
      </c>
      <c r="M1174" t="s">
        <v>37</v>
      </c>
      <c r="N1174">
        <v>3.9</v>
      </c>
      <c r="O1174">
        <v>3.6427420076955568</v>
      </c>
      <c r="P1174" s="1">
        <v>45774.145990902776</v>
      </c>
      <c r="Q1174" t="str">
        <f>FLOOR(rides[[#This Row],[customer_rating]],1) &amp; "-" &amp; CEILING(rides[[#This Row],[customer_rating]],1)</f>
        <v>3-4</v>
      </c>
      <c r="R1174">
        <f>HOUR(rides[[#This Row],[pickup_datetime]])</f>
        <v>3</v>
      </c>
    </row>
    <row r="1175" spans="1:18" x14ac:dyDescent="0.25">
      <c r="A1175">
        <v>1174</v>
      </c>
      <c r="B1175">
        <v>99</v>
      </c>
      <c r="C1175">
        <v>3276</v>
      </c>
      <c r="D1175">
        <v>1</v>
      </c>
      <c r="E1175">
        <v>6</v>
      </c>
      <c r="F1175" s="1">
        <v>45774.714046458335</v>
      </c>
      <c r="G1175" s="1">
        <v>45774.719548564812</v>
      </c>
      <c r="H1175">
        <v>3.42</v>
      </c>
      <c r="I1175">
        <v>7</v>
      </c>
      <c r="J1175">
        <v>15.72</v>
      </c>
      <c r="K1175">
        <v>3.51</v>
      </c>
      <c r="L1175" t="s">
        <v>38</v>
      </c>
      <c r="M1175" t="s">
        <v>37</v>
      </c>
      <c r="N1175">
        <v>4.5999999999999996</v>
      </c>
      <c r="O1175">
        <v>4.972683796469811</v>
      </c>
      <c r="P1175" s="1">
        <v>45774.714046458335</v>
      </c>
      <c r="Q1175" t="str">
        <f>FLOOR(rides[[#This Row],[customer_rating]],1) &amp; "-" &amp; CEILING(rides[[#This Row],[customer_rating]],1)</f>
        <v>4-5</v>
      </c>
      <c r="R1175">
        <f>HOUR(rides[[#This Row],[pickup_datetime]])</f>
        <v>17</v>
      </c>
    </row>
    <row r="1176" spans="1:18" x14ac:dyDescent="0.25">
      <c r="A1176">
        <v>1175</v>
      </c>
      <c r="B1176">
        <v>28</v>
      </c>
      <c r="C1176">
        <v>4805</v>
      </c>
      <c r="D1176">
        <v>2</v>
      </c>
      <c r="E1176">
        <v>1</v>
      </c>
      <c r="F1176" s="1">
        <v>45774.711268680556</v>
      </c>
      <c r="G1176" s="1">
        <v>45774.714987581021</v>
      </c>
      <c r="H1176">
        <v>2.2799999999999998</v>
      </c>
      <c r="I1176">
        <v>5</v>
      </c>
      <c r="J1176">
        <v>10.35</v>
      </c>
      <c r="K1176">
        <v>0</v>
      </c>
      <c r="L1176" t="s">
        <v>38</v>
      </c>
      <c r="M1176" t="s">
        <v>37</v>
      </c>
      <c r="N1176">
        <v>4.3</v>
      </c>
      <c r="O1176">
        <v>3.978160032390385</v>
      </c>
      <c r="P1176" s="1">
        <v>45774.711268680556</v>
      </c>
      <c r="Q1176" t="str">
        <f>FLOOR(rides[[#This Row],[customer_rating]],1) &amp; "-" &amp; CEILING(rides[[#This Row],[customer_rating]],1)</f>
        <v>4-5</v>
      </c>
      <c r="R1176">
        <f>HOUR(rides[[#This Row],[pickup_datetime]])</f>
        <v>17</v>
      </c>
    </row>
    <row r="1177" spans="1:18" x14ac:dyDescent="0.25">
      <c r="A1177">
        <v>1176</v>
      </c>
      <c r="B1177">
        <v>48</v>
      </c>
      <c r="C1177">
        <v>4909</v>
      </c>
      <c r="D1177">
        <v>7</v>
      </c>
      <c r="E1177">
        <v>7</v>
      </c>
      <c r="F1177" s="1">
        <v>45774.473074236113</v>
      </c>
      <c r="G1177" s="1">
        <v>45774.477200011577</v>
      </c>
      <c r="H1177">
        <v>2.38</v>
      </c>
      <c r="I1177">
        <v>5</v>
      </c>
      <c r="J1177">
        <v>5.87</v>
      </c>
      <c r="K1177">
        <v>1.1599999999999999</v>
      </c>
      <c r="L1177" t="s">
        <v>39</v>
      </c>
      <c r="M1177" t="s">
        <v>37</v>
      </c>
      <c r="N1177">
        <v>3.3</v>
      </c>
      <c r="O1177">
        <v>3.2999496876297183</v>
      </c>
      <c r="P1177" s="1">
        <v>45774.473074236113</v>
      </c>
      <c r="Q1177" t="str">
        <f>FLOOR(rides[[#This Row],[customer_rating]],1) &amp; "-" &amp; CEILING(rides[[#This Row],[customer_rating]],1)</f>
        <v>3-4</v>
      </c>
      <c r="R1177">
        <f>HOUR(rides[[#This Row],[pickup_datetime]])</f>
        <v>11</v>
      </c>
    </row>
    <row r="1178" spans="1:18" x14ac:dyDescent="0.25">
      <c r="A1178">
        <v>1177</v>
      </c>
      <c r="B1178">
        <v>79</v>
      </c>
      <c r="C1178">
        <v>1474</v>
      </c>
      <c r="D1178">
        <v>1</v>
      </c>
      <c r="E1178">
        <v>7</v>
      </c>
      <c r="F1178" s="1">
        <v>45774.393907569443</v>
      </c>
      <c r="G1178" s="1">
        <v>45774.399130532409</v>
      </c>
      <c r="H1178">
        <v>3.59</v>
      </c>
      <c r="I1178">
        <v>7</v>
      </c>
      <c r="J1178">
        <v>11.61</v>
      </c>
      <c r="K1178">
        <v>0</v>
      </c>
      <c r="L1178" t="s">
        <v>36</v>
      </c>
      <c r="M1178" t="s">
        <v>37</v>
      </c>
      <c r="N1178">
        <v>4</v>
      </c>
      <c r="O1178">
        <v>3.8868155157213877</v>
      </c>
      <c r="P1178" s="1">
        <v>45774.393907569443</v>
      </c>
      <c r="Q1178" t="str">
        <f>FLOOR(rides[[#This Row],[customer_rating]],1) &amp; "-" &amp; CEILING(rides[[#This Row],[customer_rating]],1)</f>
        <v>4-4</v>
      </c>
      <c r="R1178">
        <f>HOUR(rides[[#This Row],[pickup_datetime]])</f>
        <v>9</v>
      </c>
    </row>
    <row r="1179" spans="1:18" x14ac:dyDescent="0.25">
      <c r="A1179">
        <v>1178</v>
      </c>
      <c r="B1179">
        <v>45</v>
      </c>
      <c r="C1179">
        <v>1340</v>
      </c>
      <c r="D1179">
        <v>6</v>
      </c>
      <c r="E1179">
        <v>7</v>
      </c>
      <c r="F1179" s="1">
        <v>45774.302935347223</v>
      </c>
      <c r="G1179" s="1">
        <v>45774.311471851855</v>
      </c>
      <c r="H1179">
        <v>5</v>
      </c>
      <c r="I1179">
        <v>12</v>
      </c>
      <c r="J1179">
        <v>22.37</v>
      </c>
      <c r="K1179">
        <v>5.04</v>
      </c>
      <c r="L1179" t="s">
        <v>36</v>
      </c>
      <c r="M1179" t="s">
        <v>37</v>
      </c>
      <c r="N1179">
        <v>4.4000000000000004</v>
      </c>
      <c r="O1179">
        <v>4.7062289363342558</v>
      </c>
      <c r="P1179" s="1">
        <v>45774.302935347223</v>
      </c>
      <c r="Q1179" t="str">
        <f>FLOOR(rides[[#This Row],[customer_rating]],1) &amp; "-" &amp; CEILING(rides[[#This Row],[customer_rating]],1)</f>
        <v>4-5</v>
      </c>
      <c r="R1179">
        <f>HOUR(rides[[#This Row],[pickup_datetime]])</f>
        <v>7</v>
      </c>
    </row>
    <row r="1180" spans="1:18" x14ac:dyDescent="0.25">
      <c r="A1180">
        <v>1179</v>
      </c>
      <c r="B1180">
        <v>90</v>
      </c>
      <c r="C1180">
        <v>101</v>
      </c>
      <c r="D1180">
        <v>11</v>
      </c>
      <c r="E1180">
        <v>3</v>
      </c>
      <c r="F1180" s="1">
        <v>45774.962657569442</v>
      </c>
      <c r="G1180" s="1">
        <v>45774.97122634259</v>
      </c>
      <c r="H1180">
        <v>4.6500000000000004</v>
      </c>
      <c r="I1180">
        <v>12</v>
      </c>
      <c r="J1180">
        <v>11.24</v>
      </c>
      <c r="K1180">
        <v>2.09</v>
      </c>
      <c r="L1180" t="s">
        <v>36</v>
      </c>
      <c r="M1180" t="s">
        <v>37</v>
      </c>
      <c r="N1180">
        <v>3.5</v>
      </c>
      <c r="O1180">
        <v>3.6862986494205301</v>
      </c>
      <c r="P1180" s="1">
        <v>45774.962657569442</v>
      </c>
      <c r="Q1180" t="str">
        <f>FLOOR(rides[[#This Row],[customer_rating]],1) &amp; "-" &amp; CEILING(rides[[#This Row],[customer_rating]],1)</f>
        <v>3-4</v>
      </c>
      <c r="R1180">
        <f>HOUR(rides[[#This Row],[pickup_datetime]])</f>
        <v>23</v>
      </c>
    </row>
    <row r="1181" spans="1:18" x14ac:dyDescent="0.25">
      <c r="A1181">
        <v>1180</v>
      </c>
      <c r="B1181">
        <v>94</v>
      </c>
      <c r="C1181">
        <v>2482</v>
      </c>
      <c r="D1181">
        <v>12</v>
      </c>
      <c r="E1181">
        <v>7</v>
      </c>
      <c r="F1181" s="1">
        <v>45774.862657569443</v>
      </c>
      <c r="G1181" s="1">
        <v>45774.864325416667</v>
      </c>
      <c r="H1181">
        <v>1</v>
      </c>
      <c r="I1181">
        <v>2</v>
      </c>
      <c r="J1181">
        <v>6.6</v>
      </c>
      <c r="K1181">
        <v>0</v>
      </c>
      <c r="L1181" t="s">
        <v>38</v>
      </c>
      <c r="M1181" t="s">
        <v>37</v>
      </c>
      <c r="N1181">
        <v>4.3</v>
      </c>
      <c r="O1181">
        <v>3.9159584194692671</v>
      </c>
      <c r="P1181" s="1">
        <v>45774.862657569443</v>
      </c>
      <c r="Q1181" t="str">
        <f>FLOOR(rides[[#This Row],[customer_rating]],1) &amp; "-" &amp; CEILING(rides[[#This Row],[customer_rating]],1)</f>
        <v>4-5</v>
      </c>
      <c r="R1181">
        <f>HOUR(rides[[#This Row],[pickup_datetime]])</f>
        <v>20</v>
      </c>
    </row>
    <row r="1182" spans="1:18" x14ac:dyDescent="0.25">
      <c r="A1182">
        <v>1181</v>
      </c>
      <c r="B1182">
        <v>28</v>
      </c>
      <c r="C1182">
        <v>2745</v>
      </c>
      <c r="D1182">
        <v>12</v>
      </c>
      <c r="E1182">
        <v>9</v>
      </c>
      <c r="F1182" s="1">
        <v>45774.730713124998</v>
      </c>
      <c r="G1182" s="1">
        <v>45774.736258750003</v>
      </c>
      <c r="H1182">
        <v>3.37</v>
      </c>
      <c r="I1182">
        <v>7</v>
      </c>
      <c r="J1182">
        <v>17.3</v>
      </c>
      <c r="K1182">
        <v>2.02</v>
      </c>
      <c r="L1182" t="s">
        <v>39</v>
      </c>
      <c r="M1182" t="s">
        <v>37</v>
      </c>
      <c r="N1182">
        <v>4</v>
      </c>
      <c r="O1182">
        <v>4.480734507918843</v>
      </c>
      <c r="P1182" s="1">
        <v>45774.730713124998</v>
      </c>
      <c r="Q1182" t="str">
        <f>FLOOR(rides[[#This Row],[customer_rating]],1) &amp; "-" &amp; CEILING(rides[[#This Row],[customer_rating]],1)</f>
        <v>4-4</v>
      </c>
      <c r="R1182">
        <f>HOUR(rides[[#This Row],[pickup_datetime]])</f>
        <v>17</v>
      </c>
    </row>
    <row r="1183" spans="1:18" x14ac:dyDescent="0.25">
      <c r="A1183">
        <v>1182</v>
      </c>
      <c r="B1183">
        <v>28</v>
      </c>
      <c r="C1183">
        <v>2762</v>
      </c>
      <c r="D1183">
        <v>3</v>
      </c>
      <c r="E1183">
        <v>12</v>
      </c>
      <c r="F1183" s="1">
        <v>45774.538352013886</v>
      </c>
      <c r="G1183" s="1">
        <v>45774.544232314816</v>
      </c>
      <c r="H1183">
        <v>3.17</v>
      </c>
      <c r="I1183">
        <v>8</v>
      </c>
      <c r="J1183">
        <v>11.87</v>
      </c>
      <c r="K1183">
        <v>1.54</v>
      </c>
      <c r="L1183" t="s">
        <v>38</v>
      </c>
      <c r="M1183" t="s">
        <v>37</v>
      </c>
      <c r="N1183">
        <v>3.6</v>
      </c>
      <c r="O1183">
        <v>3.8276287665382416</v>
      </c>
      <c r="P1183" s="1">
        <v>45774.538352013886</v>
      </c>
      <c r="Q1183" t="str">
        <f>FLOOR(rides[[#This Row],[customer_rating]],1) &amp; "-" &amp; CEILING(rides[[#This Row],[customer_rating]],1)</f>
        <v>3-4</v>
      </c>
      <c r="R1183">
        <f>HOUR(rides[[#This Row],[pickup_datetime]])</f>
        <v>12</v>
      </c>
    </row>
    <row r="1184" spans="1:18" x14ac:dyDescent="0.25">
      <c r="A1184">
        <v>1183</v>
      </c>
      <c r="B1184">
        <v>8</v>
      </c>
      <c r="C1184">
        <v>4011</v>
      </c>
      <c r="D1184">
        <v>2</v>
      </c>
      <c r="E1184">
        <v>8</v>
      </c>
      <c r="F1184" s="1">
        <v>45774.061963125001</v>
      </c>
      <c r="G1184" s="1">
        <v>45774.067890972219</v>
      </c>
      <c r="H1184">
        <v>3.74</v>
      </c>
      <c r="I1184">
        <v>8</v>
      </c>
      <c r="J1184">
        <v>14.13</v>
      </c>
      <c r="K1184">
        <v>3.3</v>
      </c>
      <c r="L1184" t="s">
        <v>38</v>
      </c>
      <c r="M1184" t="s">
        <v>37</v>
      </c>
      <c r="N1184">
        <v>3</v>
      </c>
      <c r="O1184">
        <v>2.8692964185202627</v>
      </c>
      <c r="P1184" s="1">
        <v>45774.061963125001</v>
      </c>
      <c r="Q1184" t="str">
        <f>FLOOR(rides[[#This Row],[customer_rating]],1) &amp; "-" &amp; CEILING(rides[[#This Row],[customer_rating]],1)</f>
        <v>3-3</v>
      </c>
      <c r="R1184">
        <f>HOUR(rides[[#This Row],[pickup_datetime]])</f>
        <v>1</v>
      </c>
    </row>
    <row r="1185" spans="1:18" x14ac:dyDescent="0.25">
      <c r="A1185">
        <v>1184</v>
      </c>
      <c r="B1185">
        <v>26</v>
      </c>
      <c r="C1185">
        <v>2190</v>
      </c>
      <c r="D1185">
        <v>3</v>
      </c>
      <c r="E1185">
        <v>3</v>
      </c>
      <c r="F1185" s="1">
        <v>45774.887657569445</v>
      </c>
      <c r="G1185" s="1">
        <v>45774.892682997684</v>
      </c>
      <c r="H1185">
        <v>2.62</v>
      </c>
      <c r="I1185">
        <v>7</v>
      </c>
      <c r="J1185">
        <v>10.53</v>
      </c>
      <c r="K1185">
        <v>0</v>
      </c>
      <c r="L1185" t="s">
        <v>36</v>
      </c>
      <c r="M1185" t="s">
        <v>37</v>
      </c>
      <c r="N1185">
        <v>3.4</v>
      </c>
      <c r="O1185">
        <v>2.917518993070499</v>
      </c>
      <c r="P1185" s="1">
        <v>45774.887657569445</v>
      </c>
      <c r="Q1185" t="str">
        <f>FLOOR(rides[[#This Row],[customer_rating]],1) &amp; "-" &amp; CEILING(rides[[#This Row],[customer_rating]],1)</f>
        <v>3-4</v>
      </c>
      <c r="R1185">
        <f>HOUR(rides[[#This Row],[pickup_datetime]])</f>
        <v>21</v>
      </c>
    </row>
    <row r="1186" spans="1:18" x14ac:dyDescent="0.25">
      <c r="A1186">
        <v>1185</v>
      </c>
      <c r="B1186">
        <v>97</v>
      </c>
      <c r="C1186">
        <v>300</v>
      </c>
      <c r="D1186">
        <v>12</v>
      </c>
      <c r="E1186">
        <v>9</v>
      </c>
      <c r="F1186" s="1">
        <v>45774.83487979167</v>
      </c>
      <c r="G1186" s="1">
        <v>45774.84244497685</v>
      </c>
      <c r="H1186">
        <v>4.2</v>
      </c>
      <c r="I1186">
        <v>10</v>
      </c>
      <c r="J1186">
        <v>14.38</v>
      </c>
      <c r="K1186">
        <v>1.97</v>
      </c>
      <c r="L1186" t="s">
        <v>39</v>
      </c>
      <c r="M1186" t="s">
        <v>37</v>
      </c>
      <c r="N1186">
        <v>3.5</v>
      </c>
      <c r="O1186">
        <v>3.5349852002752762</v>
      </c>
      <c r="P1186" s="1">
        <v>45774.83487979167</v>
      </c>
      <c r="Q1186" t="str">
        <f>FLOOR(rides[[#This Row],[customer_rating]],1) &amp; "-" &amp; CEILING(rides[[#This Row],[customer_rating]],1)</f>
        <v>3-4</v>
      </c>
      <c r="R1186">
        <f>HOUR(rides[[#This Row],[pickup_datetime]])</f>
        <v>20</v>
      </c>
    </row>
    <row r="1187" spans="1:18" x14ac:dyDescent="0.25">
      <c r="A1187">
        <v>1186</v>
      </c>
      <c r="B1187">
        <v>92</v>
      </c>
      <c r="C1187">
        <v>2830</v>
      </c>
      <c r="D1187">
        <v>1</v>
      </c>
      <c r="E1187">
        <v>8</v>
      </c>
      <c r="F1187" s="1">
        <v>45774.194602013886</v>
      </c>
      <c r="G1187" s="1">
        <v>45774.199914861114</v>
      </c>
      <c r="H1187">
        <v>3.07</v>
      </c>
      <c r="I1187">
        <v>7</v>
      </c>
      <c r="J1187">
        <v>10.46</v>
      </c>
      <c r="K1187">
        <v>1.43</v>
      </c>
      <c r="L1187" t="s">
        <v>38</v>
      </c>
      <c r="M1187" t="s">
        <v>37</v>
      </c>
      <c r="N1187">
        <v>4.5999999999999996</v>
      </c>
      <c r="O1187">
        <v>4.9204856404927275</v>
      </c>
      <c r="P1187" s="1">
        <v>45774.194602013886</v>
      </c>
      <c r="Q1187" t="str">
        <f>FLOOR(rides[[#This Row],[customer_rating]],1) &amp; "-" &amp; CEILING(rides[[#This Row],[customer_rating]],1)</f>
        <v>4-5</v>
      </c>
      <c r="R1187">
        <f>HOUR(rides[[#This Row],[pickup_datetime]])</f>
        <v>4</v>
      </c>
    </row>
    <row r="1188" spans="1:18" x14ac:dyDescent="0.25">
      <c r="A1188">
        <v>1187</v>
      </c>
      <c r="B1188">
        <v>2</v>
      </c>
      <c r="C1188">
        <v>4992</v>
      </c>
      <c r="D1188">
        <v>3</v>
      </c>
      <c r="E1188">
        <v>12</v>
      </c>
      <c r="F1188" s="1">
        <v>45774.044602013892</v>
      </c>
      <c r="G1188" s="1">
        <v>45774.053948715278</v>
      </c>
      <c r="H1188">
        <v>5.78</v>
      </c>
      <c r="I1188">
        <v>13</v>
      </c>
      <c r="J1188">
        <v>18.239999999999998</v>
      </c>
      <c r="K1188">
        <v>4.24</v>
      </c>
      <c r="L1188" t="s">
        <v>36</v>
      </c>
      <c r="M1188" t="s">
        <v>37</v>
      </c>
      <c r="N1188">
        <v>3.8</v>
      </c>
      <c r="O1188">
        <v>3.8126322804411235</v>
      </c>
      <c r="P1188" s="1">
        <v>45774.044602013892</v>
      </c>
      <c r="Q1188" t="str">
        <f>FLOOR(rides[[#This Row],[customer_rating]],1) &amp; "-" &amp; CEILING(rides[[#This Row],[customer_rating]],1)</f>
        <v>3-4</v>
      </c>
      <c r="R1188">
        <f>HOUR(rides[[#This Row],[pickup_datetime]])</f>
        <v>1</v>
      </c>
    </row>
    <row r="1189" spans="1:18" x14ac:dyDescent="0.25">
      <c r="A1189">
        <v>1188</v>
      </c>
      <c r="B1189">
        <v>74</v>
      </c>
      <c r="C1189">
        <v>3283</v>
      </c>
      <c r="D1189">
        <v>12</v>
      </c>
      <c r="E1189">
        <v>1</v>
      </c>
      <c r="F1189" s="1">
        <v>45774.416129791665</v>
      </c>
      <c r="G1189" s="1">
        <v>45774.422514155092</v>
      </c>
      <c r="H1189">
        <v>3.49</v>
      </c>
      <c r="I1189">
        <v>9</v>
      </c>
      <c r="J1189">
        <v>17.71</v>
      </c>
      <c r="K1189">
        <v>0</v>
      </c>
      <c r="L1189" t="s">
        <v>38</v>
      </c>
      <c r="M1189" t="s">
        <v>37</v>
      </c>
      <c r="N1189">
        <v>3.6</v>
      </c>
      <c r="O1189">
        <v>3.3568580040454412</v>
      </c>
      <c r="P1189" s="1">
        <v>45774.416129791665</v>
      </c>
      <c r="Q1189" t="str">
        <f>FLOOR(rides[[#This Row],[customer_rating]],1) &amp; "-" &amp; CEILING(rides[[#This Row],[customer_rating]],1)</f>
        <v>3-4</v>
      </c>
      <c r="R1189">
        <f>HOUR(rides[[#This Row],[pickup_datetime]])</f>
        <v>9</v>
      </c>
    </row>
    <row r="1190" spans="1:18" x14ac:dyDescent="0.25">
      <c r="A1190">
        <v>1189</v>
      </c>
      <c r="B1190">
        <v>55</v>
      </c>
      <c r="C1190">
        <v>1570</v>
      </c>
      <c r="D1190">
        <v>4</v>
      </c>
      <c r="E1190">
        <v>10</v>
      </c>
      <c r="F1190" s="1">
        <v>45774.120296458335</v>
      </c>
      <c r="G1190" s="1">
        <v>45774.140371400463</v>
      </c>
      <c r="H1190">
        <v>11.98</v>
      </c>
      <c r="I1190">
        <v>28</v>
      </c>
      <c r="J1190">
        <v>36.92</v>
      </c>
      <c r="K1190">
        <v>0</v>
      </c>
      <c r="L1190" t="s">
        <v>36</v>
      </c>
      <c r="M1190" t="s">
        <v>37</v>
      </c>
      <c r="N1190">
        <v>5.4</v>
      </c>
      <c r="O1190">
        <v>5</v>
      </c>
      <c r="P1190" s="1">
        <v>45774.120296458335</v>
      </c>
      <c r="Q1190" t="str">
        <f>FLOOR(rides[[#This Row],[customer_rating]],1) &amp; "-" &amp; CEILING(rides[[#This Row],[customer_rating]],1)</f>
        <v>5-6</v>
      </c>
      <c r="R1190">
        <f>HOUR(rides[[#This Row],[pickup_datetime]])</f>
        <v>2</v>
      </c>
    </row>
    <row r="1191" spans="1:18" x14ac:dyDescent="0.25">
      <c r="A1191">
        <v>1190</v>
      </c>
      <c r="B1191">
        <v>62</v>
      </c>
      <c r="C1191">
        <v>3875</v>
      </c>
      <c r="D1191">
        <v>3</v>
      </c>
      <c r="E1191">
        <v>4</v>
      </c>
      <c r="F1191" s="1">
        <v>45774.322379791665</v>
      </c>
      <c r="G1191" s="1">
        <v>45774.333659629629</v>
      </c>
      <c r="H1191">
        <v>5.8</v>
      </c>
      <c r="I1191">
        <v>16</v>
      </c>
      <c r="J1191">
        <v>18.29</v>
      </c>
      <c r="K1191">
        <v>3.03</v>
      </c>
      <c r="L1191" t="s">
        <v>38</v>
      </c>
      <c r="M1191" t="s">
        <v>37</v>
      </c>
      <c r="N1191">
        <v>4.4000000000000004</v>
      </c>
      <c r="O1191">
        <v>4.5888632832341569</v>
      </c>
      <c r="P1191" s="1">
        <v>45774.322379791665</v>
      </c>
      <c r="Q1191" t="str">
        <f>FLOOR(rides[[#This Row],[customer_rating]],1) &amp; "-" &amp; CEILING(rides[[#This Row],[customer_rating]],1)</f>
        <v>4-5</v>
      </c>
      <c r="R1191">
        <f>HOUR(rides[[#This Row],[pickup_datetime]])</f>
        <v>7</v>
      </c>
    </row>
    <row r="1192" spans="1:18" x14ac:dyDescent="0.25">
      <c r="A1192">
        <v>1191</v>
      </c>
      <c r="B1192">
        <v>53</v>
      </c>
      <c r="C1192">
        <v>1485</v>
      </c>
      <c r="D1192">
        <v>12</v>
      </c>
      <c r="E1192">
        <v>11</v>
      </c>
      <c r="F1192" s="1">
        <v>45774.695990902779</v>
      </c>
      <c r="G1192" s="1">
        <v>45774.697411550929</v>
      </c>
      <c r="H1192">
        <v>1</v>
      </c>
      <c r="I1192">
        <v>2</v>
      </c>
      <c r="J1192">
        <v>6.6</v>
      </c>
      <c r="K1192">
        <v>0</v>
      </c>
      <c r="L1192" t="s">
        <v>39</v>
      </c>
      <c r="M1192" t="s">
        <v>37</v>
      </c>
      <c r="N1192">
        <v>4.0999999999999996</v>
      </c>
      <c r="O1192">
        <v>4.0071827918822791</v>
      </c>
      <c r="P1192" s="1">
        <v>45774.695990902779</v>
      </c>
      <c r="Q1192" t="str">
        <f>FLOOR(rides[[#This Row],[customer_rating]],1) &amp; "-" &amp; CEILING(rides[[#This Row],[customer_rating]],1)</f>
        <v>4-5</v>
      </c>
      <c r="R1192">
        <f>HOUR(rides[[#This Row],[pickup_datetime]])</f>
        <v>16</v>
      </c>
    </row>
    <row r="1193" spans="1:18" x14ac:dyDescent="0.25">
      <c r="A1193">
        <v>1192</v>
      </c>
      <c r="B1193">
        <v>78</v>
      </c>
      <c r="C1193">
        <v>4908</v>
      </c>
      <c r="D1193">
        <v>2</v>
      </c>
      <c r="E1193">
        <v>11</v>
      </c>
      <c r="F1193" s="1">
        <v>45774.570990902779</v>
      </c>
      <c r="G1193" s="1">
        <v>45774.572469907405</v>
      </c>
      <c r="H1193">
        <v>1</v>
      </c>
      <c r="I1193">
        <v>2</v>
      </c>
      <c r="J1193">
        <v>7.03</v>
      </c>
      <c r="K1193">
        <v>0.94</v>
      </c>
      <c r="L1193" t="s">
        <v>39</v>
      </c>
      <c r="M1193" t="s">
        <v>37</v>
      </c>
      <c r="N1193">
        <v>3.3</v>
      </c>
      <c r="O1193">
        <v>3.5090085098490773</v>
      </c>
      <c r="P1193" s="1">
        <v>45774.570990902779</v>
      </c>
      <c r="Q1193" t="str">
        <f>FLOOR(rides[[#This Row],[customer_rating]],1) &amp; "-" &amp; CEILING(rides[[#This Row],[customer_rating]],1)</f>
        <v>3-4</v>
      </c>
      <c r="R1193">
        <f>HOUR(rides[[#This Row],[pickup_datetime]])</f>
        <v>13</v>
      </c>
    </row>
    <row r="1194" spans="1:18" x14ac:dyDescent="0.25">
      <c r="A1194">
        <v>1193</v>
      </c>
      <c r="B1194">
        <v>45</v>
      </c>
      <c r="C1194">
        <v>3774</v>
      </c>
      <c r="D1194">
        <v>10</v>
      </c>
      <c r="E1194">
        <v>10</v>
      </c>
      <c r="F1194" s="1">
        <v>45774.804324236109</v>
      </c>
      <c r="G1194" s="1">
        <v>45774.814137881942</v>
      </c>
      <c r="H1194">
        <v>5.18</v>
      </c>
      <c r="I1194">
        <v>14</v>
      </c>
      <c r="J1194">
        <v>15.44</v>
      </c>
      <c r="K1194">
        <v>2.92</v>
      </c>
      <c r="L1194" t="s">
        <v>38</v>
      </c>
      <c r="M1194" t="s">
        <v>37</v>
      </c>
      <c r="N1194">
        <v>4.4000000000000004</v>
      </c>
      <c r="O1194">
        <v>4.2890395125419118</v>
      </c>
      <c r="P1194" s="1">
        <v>45774.804324236109</v>
      </c>
      <c r="Q1194" t="str">
        <f>FLOOR(rides[[#This Row],[customer_rating]],1) &amp; "-" &amp; CEILING(rides[[#This Row],[customer_rating]],1)</f>
        <v>4-5</v>
      </c>
      <c r="R1194">
        <f>HOUR(rides[[#This Row],[pickup_datetime]])</f>
        <v>19</v>
      </c>
    </row>
    <row r="1195" spans="1:18" x14ac:dyDescent="0.25">
      <c r="A1195">
        <v>1194</v>
      </c>
      <c r="B1195">
        <v>60</v>
      </c>
      <c r="C1195">
        <v>3641</v>
      </c>
      <c r="D1195">
        <v>4</v>
      </c>
      <c r="E1195">
        <v>3</v>
      </c>
      <c r="F1195" s="1">
        <v>45774.306407569442</v>
      </c>
      <c r="G1195" s="1">
        <v>45774.319483877312</v>
      </c>
      <c r="H1195">
        <v>10.23</v>
      </c>
      <c r="I1195">
        <v>18</v>
      </c>
      <c r="J1195">
        <v>45.07</v>
      </c>
      <c r="K1195">
        <v>9.5299999999999994</v>
      </c>
      <c r="L1195" t="s">
        <v>39</v>
      </c>
      <c r="M1195" t="s">
        <v>37</v>
      </c>
      <c r="N1195">
        <v>5.2</v>
      </c>
      <c r="O1195">
        <v>5</v>
      </c>
      <c r="P1195" s="1">
        <v>45774.306407569442</v>
      </c>
      <c r="Q1195" t="str">
        <f>FLOOR(rides[[#This Row],[customer_rating]],1) &amp; "-" &amp; CEILING(rides[[#This Row],[customer_rating]],1)</f>
        <v>5-6</v>
      </c>
      <c r="R1195">
        <f>HOUR(rides[[#This Row],[pickup_datetime]])</f>
        <v>7</v>
      </c>
    </row>
    <row r="1196" spans="1:18" x14ac:dyDescent="0.25">
      <c r="A1196">
        <v>1195</v>
      </c>
      <c r="B1196">
        <v>23</v>
      </c>
      <c r="C1196">
        <v>4681</v>
      </c>
      <c r="D1196">
        <v>5</v>
      </c>
      <c r="E1196">
        <v>2</v>
      </c>
      <c r="F1196" s="1">
        <v>45774.511268680559</v>
      </c>
      <c r="G1196" s="1">
        <v>45774.527777835647</v>
      </c>
      <c r="H1196">
        <v>12.49</v>
      </c>
      <c r="I1196">
        <v>23</v>
      </c>
      <c r="J1196">
        <v>33.81</v>
      </c>
      <c r="K1196">
        <v>6.23</v>
      </c>
      <c r="L1196" t="s">
        <v>36</v>
      </c>
      <c r="M1196" t="s">
        <v>37</v>
      </c>
      <c r="N1196">
        <v>5.7</v>
      </c>
      <c r="O1196">
        <v>5</v>
      </c>
      <c r="P1196" s="1">
        <v>45774.511268680559</v>
      </c>
      <c r="Q1196" t="str">
        <f>FLOOR(rides[[#This Row],[customer_rating]],1) &amp; "-" &amp; CEILING(rides[[#This Row],[customer_rating]],1)</f>
        <v>5-6</v>
      </c>
      <c r="R1196">
        <f>HOUR(rides[[#This Row],[pickup_datetime]])</f>
        <v>12</v>
      </c>
    </row>
    <row r="1197" spans="1:18" x14ac:dyDescent="0.25">
      <c r="A1197">
        <v>1196</v>
      </c>
      <c r="B1197">
        <v>46</v>
      </c>
      <c r="C1197">
        <v>3699</v>
      </c>
      <c r="D1197">
        <v>12</v>
      </c>
      <c r="E1197">
        <v>11</v>
      </c>
      <c r="F1197" s="1">
        <v>45774.766129791664</v>
      </c>
      <c r="G1197" s="1">
        <v>45774.77351071759</v>
      </c>
      <c r="H1197">
        <v>4.6100000000000003</v>
      </c>
      <c r="I1197">
        <v>10</v>
      </c>
      <c r="J1197">
        <v>21.55</v>
      </c>
      <c r="K1197">
        <v>2.66</v>
      </c>
      <c r="L1197" t="s">
        <v>38</v>
      </c>
      <c r="M1197" t="s">
        <v>37</v>
      </c>
      <c r="N1197">
        <v>4.9000000000000004</v>
      </c>
      <c r="O1197">
        <v>4.5667343052049372</v>
      </c>
      <c r="P1197" s="1">
        <v>45774.766129791664</v>
      </c>
      <c r="Q1197" t="str">
        <f>FLOOR(rides[[#This Row],[customer_rating]],1) &amp; "-" &amp; CEILING(rides[[#This Row],[customer_rating]],1)</f>
        <v>4-5</v>
      </c>
      <c r="R1197">
        <f>HOUR(rides[[#This Row],[pickup_datetime]])</f>
        <v>18</v>
      </c>
    </row>
    <row r="1198" spans="1:18" x14ac:dyDescent="0.25">
      <c r="A1198">
        <v>1197</v>
      </c>
      <c r="B1198">
        <v>14</v>
      </c>
      <c r="C1198">
        <v>2326</v>
      </c>
      <c r="D1198">
        <v>6</v>
      </c>
      <c r="E1198">
        <v>9</v>
      </c>
      <c r="F1198" s="1">
        <v>45774.559879791668</v>
      </c>
      <c r="G1198" s="1">
        <v>45774.58189425926</v>
      </c>
      <c r="H1198">
        <v>12.7</v>
      </c>
      <c r="I1198">
        <v>31</v>
      </c>
      <c r="J1198">
        <v>34.31</v>
      </c>
      <c r="K1198">
        <v>8.52</v>
      </c>
      <c r="L1198" t="s">
        <v>36</v>
      </c>
      <c r="M1198" t="s">
        <v>37</v>
      </c>
      <c r="N1198">
        <v>5</v>
      </c>
      <c r="O1198">
        <v>5</v>
      </c>
      <c r="P1198" s="1">
        <v>45774.559879791668</v>
      </c>
      <c r="Q1198" t="str">
        <f>FLOOR(rides[[#This Row],[customer_rating]],1) &amp; "-" &amp; CEILING(rides[[#This Row],[customer_rating]],1)</f>
        <v>5-5</v>
      </c>
      <c r="R1198">
        <f>HOUR(rides[[#This Row],[pickup_datetime]])</f>
        <v>13</v>
      </c>
    </row>
    <row r="1199" spans="1:18" x14ac:dyDescent="0.25">
      <c r="A1199">
        <v>1198</v>
      </c>
      <c r="B1199">
        <v>73</v>
      </c>
      <c r="C1199">
        <v>1732</v>
      </c>
      <c r="D1199">
        <v>4</v>
      </c>
      <c r="E1199">
        <v>2</v>
      </c>
      <c r="F1199" s="1">
        <v>45774.829324236111</v>
      </c>
      <c r="G1199" s="1">
        <v>45774.842543171297</v>
      </c>
      <c r="H1199">
        <v>11.72</v>
      </c>
      <c r="I1199">
        <v>19</v>
      </c>
      <c r="J1199">
        <v>36.22</v>
      </c>
      <c r="K1199">
        <v>4.59</v>
      </c>
      <c r="L1199" t="s">
        <v>39</v>
      </c>
      <c r="M1199" t="s">
        <v>37</v>
      </c>
      <c r="N1199">
        <v>4.7</v>
      </c>
      <c r="O1199">
        <v>4.9668746395224685</v>
      </c>
      <c r="P1199" s="1">
        <v>45774.829324236111</v>
      </c>
      <c r="Q1199" t="str">
        <f>FLOOR(rides[[#This Row],[customer_rating]],1) &amp; "-" &amp; CEILING(rides[[#This Row],[customer_rating]],1)</f>
        <v>4-5</v>
      </c>
      <c r="R1199">
        <f>HOUR(rides[[#This Row],[pickup_datetime]])</f>
        <v>19</v>
      </c>
    </row>
    <row r="1200" spans="1:18" x14ac:dyDescent="0.25">
      <c r="A1200">
        <v>1199</v>
      </c>
      <c r="B1200">
        <v>40</v>
      </c>
      <c r="C1200">
        <v>3426</v>
      </c>
      <c r="D1200">
        <v>11</v>
      </c>
      <c r="E1200">
        <v>10</v>
      </c>
      <c r="F1200" s="1">
        <v>45774.732796458331</v>
      </c>
      <c r="G1200" s="1">
        <v>45774.739719722224</v>
      </c>
      <c r="H1200">
        <v>4.1399999999999997</v>
      </c>
      <c r="I1200">
        <v>9</v>
      </c>
      <c r="J1200">
        <v>14.48</v>
      </c>
      <c r="K1200">
        <v>0</v>
      </c>
      <c r="L1200" t="s">
        <v>36</v>
      </c>
      <c r="M1200" t="s">
        <v>37</v>
      </c>
      <c r="N1200">
        <v>4.4000000000000004</v>
      </c>
      <c r="O1200">
        <v>4.5302756600502043</v>
      </c>
      <c r="P1200" s="1">
        <v>45774.732796458331</v>
      </c>
      <c r="Q1200" t="str">
        <f>FLOOR(rides[[#This Row],[customer_rating]],1) &amp; "-" &amp; CEILING(rides[[#This Row],[customer_rating]],1)</f>
        <v>4-5</v>
      </c>
      <c r="R1200">
        <f>HOUR(rides[[#This Row],[pickup_datetime]])</f>
        <v>17</v>
      </c>
    </row>
    <row r="1201" spans="1:18" x14ac:dyDescent="0.25">
      <c r="A1201">
        <v>1200</v>
      </c>
      <c r="B1201">
        <v>97</v>
      </c>
      <c r="C1201">
        <v>4388</v>
      </c>
      <c r="D1201">
        <v>5</v>
      </c>
      <c r="E1201">
        <v>9</v>
      </c>
      <c r="F1201" s="1">
        <v>45774.902935347222</v>
      </c>
      <c r="G1201" s="1">
        <v>45774.923153993055</v>
      </c>
      <c r="H1201">
        <v>12.87</v>
      </c>
      <c r="I1201">
        <v>29</v>
      </c>
      <c r="J1201">
        <v>34.72</v>
      </c>
      <c r="K1201">
        <v>7.95</v>
      </c>
      <c r="L1201" t="s">
        <v>36</v>
      </c>
      <c r="M1201" t="s">
        <v>37</v>
      </c>
      <c r="N1201">
        <v>4.4000000000000004</v>
      </c>
      <c r="O1201">
        <v>4.656828184902027</v>
      </c>
      <c r="P1201" s="1">
        <v>45774.902935347222</v>
      </c>
      <c r="Q1201" t="str">
        <f>FLOOR(rides[[#This Row],[customer_rating]],1) &amp; "-" &amp; CEILING(rides[[#This Row],[customer_rating]],1)</f>
        <v>4-5</v>
      </c>
      <c r="R1201">
        <f>HOUR(rides[[#This Row],[pickup_datetime]])</f>
        <v>21</v>
      </c>
    </row>
    <row r="1202" spans="1:18" x14ac:dyDescent="0.25">
      <c r="A1202">
        <v>1201</v>
      </c>
      <c r="B1202">
        <v>70</v>
      </c>
      <c r="C1202">
        <v>2363</v>
      </c>
      <c r="D1202">
        <v>3</v>
      </c>
      <c r="E1202">
        <v>1</v>
      </c>
      <c r="F1202" s="1">
        <v>45774.590435347222</v>
      </c>
      <c r="G1202" s="1">
        <v>45774.596124374999</v>
      </c>
      <c r="H1202">
        <v>2.8</v>
      </c>
      <c r="I1202">
        <v>8</v>
      </c>
      <c r="J1202">
        <v>10.99</v>
      </c>
      <c r="K1202">
        <v>1.65</v>
      </c>
      <c r="L1202" t="s">
        <v>36</v>
      </c>
      <c r="M1202" t="s">
        <v>37</v>
      </c>
      <c r="N1202">
        <v>3.6</v>
      </c>
      <c r="O1202">
        <v>3.7561906127055784</v>
      </c>
      <c r="P1202" s="1">
        <v>45774.590435347222</v>
      </c>
      <c r="Q1202" t="str">
        <f>FLOOR(rides[[#This Row],[customer_rating]],1) &amp; "-" &amp; CEILING(rides[[#This Row],[customer_rating]],1)</f>
        <v>3-4</v>
      </c>
      <c r="R1202">
        <f>HOUR(rides[[#This Row],[pickup_datetime]])</f>
        <v>14</v>
      </c>
    </row>
    <row r="1203" spans="1:18" x14ac:dyDescent="0.25">
      <c r="A1203">
        <v>1202</v>
      </c>
      <c r="B1203">
        <v>36</v>
      </c>
      <c r="C1203">
        <v>3427</v>
      </c>
      <c r="D1203">
        <v>3</v>
      </c>
      <c r="E1203">
        <v>7</v>
      </c>
      <c r="F1203" s="1">
        <v>45774.141824236111</v>
      </c>
      <c r="G1203" s="1">
        <v>45774.143616006942</v>
      </c>
      <c r="H1203">
        <v>1</v>
      </c>
      <c r="I1203">
        <v>2</v>
      </c>
      <c r="J1203">
        <v>6.6</v>
      </c>
      <c r="K1203">
        <v>0</v>
      </c>
      <c r="L1203" t="s">
        <v>39</v>
      </c>
      <c r="M1203" t="s">
        <v>37</v>
      </c>
      <c r="N1203">
        <v>3.7</v>
      </c>
      <c r="O1203">
        <v>3.8188759671464014</v>
      </c>
      <c r="P1203" s="1">
        <v>45774.141824236111</v>
      </c>
      <c r="Q1203" t="str">
        <f>FLOOR(rides[[#This Row],[customer_rating]],1) &amp; "-" &amp; CEILING(rides[[#This Row],[customer_rating]],1)</f>
        <v>3-4</v>
      </c>
      <c r="R1203">
        <f>HOUR(rides[[#This Row],[pickup_datetime]])</f>
        <v>3</v>
      </c>
    </row>
    <row r="1204" spans="1:18" x14ac:dyDescent="0.25">
      <c r="A1204">
        <v>1203</v>
      </c>
      <c r="B1204">
        <v>20</v>
      </c>
      <c r="C1204">
        <v>3349</v>
      </c>
      <c r="D1204">
        <v>3</v>
      </c>
      <c r="E1204">
        <v>1</v>
      </c>
      <c r="F1204" s="1">
        <v>45774.814046458334</v>
      </c>
      <c r="G1204" s="1">
        <v>45774.820081377315</v>
      </c>
      <c r="H1204">
        <v>2.9</v>
      </c>
      <c r="I1204">
        <v>8</v>
      </c>
      <c r="J1204">
        <v>11.22</v>
      </c>
      <c r="K1204">
        <v>1.54</v>
      </c>
      <c r="L1204" t="s">
        <v>38</v>
      </c>
      <c r="M1204" t="s">
        <v>37</v>
      </c>
      <c r="N1204">
        <v>4.3</v>
      </c>
      <c r="O1204">
        <v>4.4254951243990179</v>
      </c>
      <c r="P1204" s="1">
        <v>45774.814046458334</v>
      </c>
      <c r="Q1204" t="str">
        <f>FLOOR(rides[[#This Row],[customer_rating]],1) &amp; "-" &amp; CEILING(rides[[#This Row],[customer_rating]],1)</f>
        <v>4-5</v>
      </c>
      <c r="R1204">
        <f>HOUR(rides[[#This Row],[pickup_datetime]])</f>
        <v>19</v>
      </c>
    </row>
    <row r="1205" spans="1:18" x14ac:dyDescent="0.25">
      <c r="A1205">
        <v>1204</v>
      </c>
      <c r="B1205">
        <v>46</v>
      </c>
      <c r="C1205">
        <v>3190</v>
      </c>
      <c r="D1205">
        <v>6</v>
      </c>
      <c r="E1205">
        <v>9</v>
      </c>
      <c r="F1205" s="1">
        <v>45774.459185347223</v>
      </c>
      <c r="G1205" s="1">
        <v>45774.483294328704</v>
      </c>
      <c r="H1205">
        <v>15.48</v>
      </c>
      <c r="I1205">
        <v>34</v>
      </c>
      <c r="J1205">
        <v>40.92</v>
      </c>
      <c r="K1205">
        <v>5.28</v>
      </c>
      <c r="L1205" t="s">
        <v>39</v>
      </c>
      <c r="M1205" t="s">
        <v>37</v>
      </c>
      <c r="N1205">
        <v>5.3</v>
      </c>
      <c r="O1205">
        <v>5</v>
      </c>
      <c r="P1205" s="1">
        <v>45774.459185347223</v>
      </c>
      <c r="Q1205" t="str">
        <f>FLOOR(rides[[#This Row],[customer_rating]],1) &amp; "-" &amp; CEILING(rides[[#This Row],[customer_rating]],1)</f>
        <v>5-6</v>
      </c>
      <c r="R1205">
        <f>HOUR(rides[[#This Row],[pickup_datetime]])</f>
        <v>11</v>
      </c>
    </row>
    <row r="1206" spans="1:18" x14ac:dyDescent="0.25">
      <c r="A1206">
        <v>1205</v>
      </c>
      <c r="B1206">
        <v>62</v>
      </c>
      <c r="C1206">
        <v>1637</v>
      </c>
      <c r="D1206">
        <v>1</v>
      </c>
      <c r="E1206">
        <v>6</v>
      </c>
      <c r="F1206" s="1">
        <v>45774.341129791668</v>
      </c>
      <c r="G1206" s="1">
        <v>45774.34510165509</v>
      </c>
      <c r="H1206">
        <v>2.31</v>
      </c>
      <c r="I1206">
        <v>5</v>
      </c>
      <c r="J1206">
        <v>12.34</v>
      </c>
      <c r="K1206">
        <v>0</v>
      </c>
      <c r="L1206" t="s">
        <v>39</v>
      </c>
      <c r="M1206" t="s">
        <v>37</v>
      </c>
      <c r="N1206">
        <v>4.4000000000000004</v>
      </c>
      <c r="O1206">
        <v>4.7944456579602495</v>
      </c>
      <c r="P1206" s="1">
        <v>45774.341129791668</v>
      </c>
      <c r="Q1206" t="str">
        <f>FLOOR(rides[[#This Row],[customer_rating]],1) &amp; "-" &amp; CEILING(rides[[#This Row],[customer_rating]],1)</f>
        <v>4-5</v>
      </c>
      <c r="R1206">
        <f>HOUR(rides[[#This Row],[pickup_datetime]])</f>
        <v>8</v>
      </c>
    </row>
    <row r="1207" spans="1:18" x14ac:dyDescent="0.25">
      <c r="A1207">
        <v>1206</v>
      </c>
      <c r="B1207">
        <v>61</v>
      </c>
      <c r="C1207">
        <v>1982</v>
      </c>
      <c r="D1207">
        <v>9</v>
      </c>
      <c r="E1207">
        <v>3</v>
      </c>
      <c r="F1207" s="1">
        <v>45774.603629791665</v>
      </c>
      <c r="G1207" s="1">
        <v>45774.609496400466</v>
      </c>
      <c r="H1207">
        <v>3.76</v>
      </c>
      <c r="I1207">
        <v>8</v>
      </c>
      <c r="J1207">
        <v>9.9700000000000006</v>
      </c>
      <c r="K1207">
        <v>1.75</v>
      </c>
      <c r="L1207" t="s">
        <v>39</v>
      </c>
      <c r="M1207" t="s">
        <v>37</v>
      </c>
      <c r="N1207">
        <v>4</v>
      </c>
      <c r="O1207">
        <v>4.3036869734824208</v>
      </c>
      <c r="P1207" s="1">
        <v>45774.603629791665</v>
      </c>
      <c r="Q1207" t="str">
        <f>FLOOR(rides[[#This Row],[customer_rating]],1) &amp; "-" &amp; CEILING(rides[[#This Row],[customer_rating]],1)</f>
        <v>4-4</v>
      </c>
      <c r="R1207">
        <f>HOUR(rides[[#This Row],[pickup_datetime]])</f>
        <v>14</v>
      </c>
    </row>
    <row r="1208" spans="1:18" x14ac:dyDescent="0.25">
      <c r="A1208">
        <v>1207</v>
      </c>
      <c r="B1208">
        <v>3</v>
      </c>
      <c r="C1208">
        <v>57</v>
      </c>
      <c r="D1208">
        <v>10</v>
      </c>
      <c r="E1208">
        <v>12</v>
      </c>
      <c r="F1208" s="1">
        <v>45774.343907569448</v>
      </c>
      <c r="G1208" s="1">
        <v>45774.345617430554</v>
      </c>
      <c r="H1208">
        <v>1</v>
      </c>
      <c r="I1208">
        <v>2</v>
      </c>
      <c r="J1208">
        <v>8.51</v>
      </c>
      <c r="K1208">
        <v>0</v>
      </c>
      <c r="L1208" t="s">
        <v>38</v>
      </c>
      <c r="M1208" t="s">
        <v>37</v>
      </c>
      <c r="N1208">
        <v>4.3</v>
      </c>
      <c r="O1208">
        <v>4.2063467075456877</v>
      </c>
      <c r="P1208" s="1">
        <v>45774.343907569448</v>
      </c>
      <c r="Q1208" t="str">
        <f>FLOOR(rides[[#This Row],[customer_rating]],1) &amp; "-" &amp; CEILING(rides[[#This Row],[customer_rating]],1)</f>
        <v>4-5</v>
      </c>
      <c r="R1208">
        <f>HOUR(rides[[#This Row],[pickup_datetime]])</f>
        <v>8</v>
      </c>
    </row>
    <row r="1209" spans="1:18" x14ac:dyDescent="0.25">
      <c r="A1209">
        <v>1208</v>
      </c>
      <c r="B1209">
        <v>13</v>
      </c>
      <c r="C1209">
        <v>2131</v>
      </c>
      <c r="D1209">
        <v>12</v>
      </c>
      <c r="E1209">
        <v>12</v>
      </c>
      <c r="F1209" s="1">
        <v>45774.663352013886</v>
      </c>
      <c r="G1209" s="1">
        <v>45774.671319479166</v>
      </c>
      <c r="H1209">
        <v>4.8099999999999996</v>
      </c>
      <c r="I1209">
        <v>11</v>
      </c>
      <c r="J1209">
        <v>15.87</v>
      </c>
      <c r="K1209">
        <v>3.29</v>
      </c>
      <c r="L1209" t="s">
        <v>38</v>
      </c>
      <c r="M1209" t="s">
        <v>37</v>
      </c>
      <c r="N1209">
        <v>4.0999999999999996</v>
      </c>
      <c r="O1209">
        <v>4.2470893397123275</v>
      </c>
      <c r="P1209" s="1">
        <v>45774.663352013886</v>
      </c>
      <c r="Q1209" t="str">
        <f>FLOOR(rides[[#This Row],[customer_rating]],1) &amp; "-" &amp; CEILING(rides[[#This Row],[customer_rating]],1)</f>
        <v>4-5</v>
      </c>
      <c r="R1209">
        <f>HOUR(rides[[#This Row],[pickup_datetime]])</f>
        <v>15</v>
      </c>
    </row>
    <row r="1210" spans="1:18" x14ac:dyDescent="0.25">
      <c r="A1210">
        <v>1209</v>
      </c>
      <c r="B1210">
        <v>57</v>
      </c>
      <c r="C1210">
        <v>2400</v>
      </c>
      <c r="D1210">
        <v>2</v>
      </c>
      <c r="E1210">
        <v>7</v>
      </c>
      <c r="F1210" s="1">
        <v>45774.01960201389</v>
      </c>
      <c r="G1210" s="1">
        <v>45774.022225844907</v>
      </c>
      <c r="H1210">
        <v>1.52</v>
      </c>
      <c r="I1210">
        <v>3</v>
      </c>
      <c r="J1210">
        <v>8.3800000000000008</v>
      </c>
      <c r="K1210">
        <v>1.75</v>
      </c>
      <c r="L1210" t="s">
        <v>39</v>
      </c>
      <c r="M1210" t="s">
        <v>37</v>
      </c>
      <c r="N1210">
        <v>3.9</v>
      </c>
      <c r="O1210">
        <v>3.7633732676463532</v>
      </c>
      <c r="P1210" s="1">
        <v>45774.01960201389</v>
      </c>
      <c r="Q1210" t="str">
        <f>FLOOR(rides[[#This Row],[customer_rating]],1) &amp; "-" &amp; CEILING(rides[[#This Row],[customer_rating]],1)</f>
        <v>3-4</v>
      </c>
      <c r="R1210">
        <f>HOUR(rides[[#This Row],[pickup_datetime]])</f>
        <v>0</v>
      </c>
    </row>
    <row r="1211" spans="1:18" x14ac:dyDescent="0.25">
      <c r="A1211">
        <v>1210</v>
      </c>
      <c r="B1211">
        <v>22</v>
      </c>
      <c r="C1211">
        <v>1017</v>
      </c>
      <c r="D1211">
        <v>4</v>
      </c>
      <c r="E1211">
        <v>2</v>
      </c>
      <c r="F1211" s="1">
        <v>45774.777935347222</v>
      </c>
      <c r="G1211" s="1">
        <v>45774.791486423608</v>
      </c>
      <c r="H1211">
        <v>9.08</v>
      </c>
      <c r="I1211">
        <v>19</v>
      </c>
      <c r="J1211">
        <v>40.72</v>
      </c>
      <c r="K1211">
        <v>0</v>
      </c>
      <c r="L1211" t="s">
        <v>36</v>
      </c>
      <c r="M1211" t="s">
        <v>37</v>
      </c>
      <c r="N1211">
        <v>5.2</v>
      </c>
      <c r="O1211">
        <v>5</v>
      </c>
      <c r="P1211" s="1">
        <v>45774.777935347222</v>
      </c>
      <c r="Q1211" t="str">
        <f>FLOOR(rides[[#This Row],[customer_rating]],1) &amp; "-" &amp; CEILING(rides[[#This Row],[customer_rating]],1)</f>
        <v>5-6</v>
      </c>
      <c r="R1211">
        <f>HOUR(rides[[#This Row],[pickup_datetime]])</f>
        <v>18</v>
      </c>
    </row>
    <row r="1212" spans="1:18" x14ac:dyDescent="0.25">
      <c r="A1212">
        <v>1211</v>
      </c>
      <c r="B1212">
        <v>37</v>
      </c>
      <c r="C1212">
        <v>2784</v>
      </c>
      <c r="D1212">
        <v>4</v>
      </c>
      <c r="E1212">
        <v>3</v>
      </c>
      <c r="F1212" s="1">
        <v>45774.157102013887</v>
      </c>
      <c r="G1212" s="1">
        <v>45774.168819363425</v>
      </c>
      <c r="H1212">
        <v>10.11</v>
      </c>
      <c r="I1212">
        <v>16</v>
      </c>
      <c r="J1212">
        <v>31.87</v>
      </c>
      <c r="K1212">
        <v>6.99</v>
      </c>
      <c r="L1212" t="s">
        <v>39</v>
      </c>
      <c r="M1212" t="s">
        <v>37</v>
      </c>
      <c r="N1212">
        <v>5.2</v>
      </c>
      <c r="O1212">
        <v>4.9645077042067474</v>
      </c>
      <c r="P1212" s="1">
        <v>45774.157102013887</v>
      </c>
      <c r="Q1212" t="str">
        <f>FLOOR(rides[[#This Row],[customer_rating]],1) &amp; "-" &amp; CEILING(rides[[#This Row],[customer_rating]],1)</f>
        <v>5-6</v>
      </c>
      <c r="R1212">
        <f>HOUR(rides[[#This Row],[pickup_datetime]])</f>
        <v>3</v>
      </c>
    </row>
    <row r="1213" spans="1:18" x14ac:dyDescent="0.25">
      <c r="A1213">
        <v>1212</v>
      </c>
      <c r="B1213">
        <v>7</v>
      </c>
      <c r="C1213">
        <v>2005</v>
      </c>
      <c r="D1213">
        <v>3</v>
      </c>
      <c r="E1213">
        <v>5</v>
      </c>
      <c r="F1213" s="1">
        <v>45774.919602013892</v>
      </c>
      <c r="G1213" s="1">
        <v>45774.924836932871</v>
      </c>
      <c r="H1213">
        <v>3.07</v>
      </c>
      <c r="I1213">
        <v>7</v>
      </c>
      <c r="J1213">
        <v>11.63</v>
      </c>
      <c r="K1213">
        <v>2.37</v>
      </c>
      <c r="L1213" t="s">
        <v>36</v>
      </c>
      <c r="M1213" t="s">
        <v>37</v>
      </c>
      <c r="N1213">
        <v>3.8</v>
      </c>
      <c r="O1213">
        <v>4.0873739484725604</v>
      </c>
      <c r="P1213" s="1">
        <v>45774.919602013892</v>
      </c>
      <c r="Q1213" t="str">
        <f>FLOOR(rides[[#This Row],[customer_rating]],1) &amp; "-" &amp; CEILING(rides[[#This Row],[customer_rating]],1)</f>
        <v>3-4</v>
      </c>
      <c r="R1213">
        <f>HOUR(rides[[#This Row],[pickup_datetime]])</f>
        <v>22</v>
      </c>
    </row>
    <row r="1214" spans="1:18" x14ac:dyDescent="0.25">
      <c r="A1214">
        <v>1213</v>
      </c>
      <c r="B1214">
        <v>79</v>
      </c>
      <c r="C1214">
        <v>1213</v>
      </c>
      <c r="D1214">
        <v>11</v>
      </c>
      <c r="E1214">
        <v>9</v>
      </c>
      <c r="F1214" s="1">
        <v>45774.761963124998</v>
      </c>
      <c r="G1214" s="1">
        <v>45774.766262013887</v>
      </c>
      <c r="H1214">
        <v>2.39</v>
      </c>
      <c r="I1214">
        <v>6</v>
      </c>
      <c r="J1214">
        <v>7.25</v>
      </c>
      <c r="K1214">
        <v>0</v>
      </c>
      <c r="L1214" t="s">
        <v>39</v>
      </c>
      <c r="M1214" t="s">
        <v>37</v>
      </c>
      <c r="N1214">
        <v>4.4000000000000004</v>
      </c>
      <c r="O1214">
        <v>4.780170593938613</v>
      </c>
      <c r="P1214" s="1">
        <v>45774.761963124998</v>
      </c>
      <c r="Q1214" t="str">
        <f>FLOOR(rides[[#This Row],[customer_rating]],1) &amp; "-" &amp; CEILING(rides[[#This Row],[customer_rating]],1)</f>
        <v>4-5</v>
      </c>
      <c r="R1214">
        <f>HOUR(rides[[#This Row],[pickup_datetime]])</f>
        <v>18</v>
      </c>
    </row>
    <row r="1215" spans="1:18" x14ac:dyDescent="0.25">
      <c r="A1215">
        <v>1214</v>
      </c>
      <c r="B1215">
        <v>70</v>
      </c>
      <c r="C1215">
        <v>4651</v>
      </c>
      <c r="D1215">
        <v>3</v>
      </c>
      <c r="E1215">
        <v>11</v>
      </c>
      <c r="F1215" s="1">
        <v>45774.929324236109</v>
      </c>
      <c r="G1215" s="1">
        <v>45774.934500995369</v>
      </c>
      <c r="H1215">
        <v>3.23</v>
      </c>
      <c r="I1215">
        <v>7</v>
      </c>
      <c r="J1215">
        <v>12.03</v>
      </c>
      <c r="K1215">
        <v>2.4900000000000002</v>
      </c>
      <c r="L1215" t="s">
        <v>38</v>
      </c>
      <c r="M1215" t="s">
        <v>37</v>
      </c>
      <c r="N1215">
        <v>4.2</v>
      </c>
      <c r="O1215">
        <v>3.9948796164575318</v>
      </c>
      <c r="P1215" s="1">
        <v>45774.929324236109</v>
      </c>
      <c r="Q1215" t="str">
        <f>FLOOR(rides[[#This Row],[customer_rating]],1) &amp; "-" &amp; CEILING(rides[[#This Row],[customer_rating]],1)</f>
        <v>4-5</v>
      </c>
      <c r="R1215">
        <f>HOUR(rides[[#This Row],[pickup_datetime]])</f>
        <v>22</v>
      </c>
    </row>
    <row r="1216" spans="1:18" x14ac:dyDescent="0.25">
      <c r="A1216">
        <v>1215</v>
      </c>
      <c r="B1216">
        <v>1</v>
      </c>
      <c r="C1216">
        <v>3148</v>
      </c>
      <c r="D1216">
        <v>4</v>
      </c>
      <c r="E1216">
        <v>5</v>
      </c>
      <c r="F1216" s="1">
        <v>45774.797379791664</v>
      </c>
      <c r="G1216" s="1">
        <v>45774.815286736113</v>
      </c>
      <c r="H1216">
        <v>15.66</v>
      </c>
      <c r="I1216">
        <v>25</v>
      </c>
      <c r="J1216">
        <v>65.56</v>
      </c>
      <c r="K1216">
        <v>6.83</v>
      </c>
      <c r="L1216" t="s">
        <v>39</v>
      </c>
      <c r="M1216" t="s">
        <v>37</v>
      </c>
      <c r="N1216">
        <v>4.7</v>
      </c>
      <c r="O1216">
        <v>4.7832303710502133</v>
      </c>
      <c r="P1216" s="1">
        <v>45774.797379791664</v>
      </c>
      <c r="Q1216" t="str">
        <f>FLOOR(rides[[#This Row],[customer_rating]],1) &amp; "-" &amp; CEILING(rides[[#This Row],[customer_rating]],1)</f>
        <v>4-5</v>
      </c>
      <c r="R1216">
        <f>HOUR(rides[[#This Row],[pickup_datetime]])</f>
        <v>19</v>
      </c>
    </row>
    <row r="1217" spans="1:18" x14ac:dyDescent="0.25">
      <c r="A1217">
        <v>1216</v>
      </c>
      <c r="B1217">
        <v>77</v>
      </c>
      <c r="C1217">
        <v>4234</v>
      </c>
      <c r="D1217">
        <v>3</v>
      </c>
      <c r="E1217">
        <v>7</v>
      </c>
      <c r="F1217" s="1">
        <v>45774.011268680559</v>
      </c>
      <c r="G1217" s="1">
        <v>45774.014727407404</v>
      </c>
      <c r="H1217">
        <v>2.11</v>
      </c>
      <c r="I1217">
        <v>4</v>
      </c>
      <c r="J1217">
        <v>9.2899999999999991</v>
      </c>
      <c r="K1217">
        <v>2.1800000000000002</v>
      </c>
      <c r="L1217" t="s">
        <v>36</v>
      </c>
      <c r="M1217" t="s">
        <v>37</v>
      </c>
      <c r="N1217">
        <v>4.2</v>
      </c>
      <c r="O1217">
        <v>4.3438515197923548</v>
      </c>
      <c r="P1217" s="1">
        <v>45774.011268680559</v>
      </c>
      <c r="Q1217" t="str">
        <f>FLOOR(rides[[#This Row],[customer_rating]],1) &amp; "-" &amp; CEILING(rides[[#This Row],[customer_rating]],1)</f>
        <v>4-5</v>
      </c>
      <c r="R1217">
        <f>HOUR(rides[[#This Row],[pickup_datetime]])</f>
        <v>0</v>
      </c>
    </row>
    <row r="1218" spans="1:18" x14ac:dyDescent="0.25">
      <c r="A1218">
        <v>1217</v>
      </c>
      <c r="B1218">
        <v>46</v>
      </c>
      <c r="C1218">
        <v>3976</v>
      </c>
      <c r="D1218">
        <v>9</v>
      </c>
      <c r="E1218">
        <v>11</v>
      </c>
      <c r="F1218" s="1">
        <v>45774.680713125003</v>
      </c>
      <c r="G1218" s="1">
        <v>45774.687761018518</v>
      </c>
      <c r="H1218">
        <v>4.0199999999999996</v>
      </c>
      <c r="I1218">
        <v>10</v>
      </c>
      <c r="J1218">
        <v>10.44</v>
      </c>
      <c r="K1218">
        <v>0</v>
      </c>
      <c r="L1218" t="s">
        <v>38</v>
      </c>
      <c r="M1218" t="s">
        <v>37</v>
      </c>
      <c r="N1218">
        <v>3.6</v>
      </c>
      <c r="O1218">
        <v>3.5820524839713226</v>
      </c>
      <c r="P1218" s="1">
        <v>45774.680713125003</v>
      </c>
      <c r="Q1218" t="str">
        <f>FLOOR(rides[[#This Row],[customer_rating]],1) &amp; "-" &amp; CEILING(rides[[#This Row],[customer_rating]],1)</f>
        <v>3-4</v>
      </c>
      <c r="R1218">
        <f>HOUR(rides[[#This Row],[pickup_datetime]])</f>
        <v>16</v>
      </c>
    </row>
    <row r="1219" spans="1:18" x14ac:dyDescent="0.25">
      <c r="A1219">
        <v>1218</v>
      </c>
      <c r="B1219">
        <v>63</v>
      </c>
      <c r="C1219">
        <v>1842</v>
      </c>
      <c r="D1219">
        <v>11</v>
      </c>
      <c r="E1219">
        <v>5</v>
      </c>
      <c r="F1219" s="1">
        <v>45774.500157569448</v>
      </c>
      <c r="G1219" s="1">
        <v>45774.507032465277</v>
      </c>
      <c r="H1219">
        <v>3.71</v>
      </c>
      <c r="I1219">
        <v>9</v>
      </c>
      <c r="J1219">
        <v>9.59</v>
      </c>
      <c r="K1219">
        <v>0</v>
      </c>
      <c r="L1219" t="s">
        <v>39</v>
      </c>
      <c r="M1219" t="s">
        <v>37</v>
      </c>
      <c r="N1219">
        <v>3.4</v>
      </c>
      <c r="O1219">
        <v>3.1783155486631482</v>
      </c>
      <c r="P1219" s="1">
        <v>45774.500157569448</v>
      </c>
      <c r="Q1219" t="str">
        <f>FLOOR(rides[[#This Row],[customer_rating]],1) &amp; "-" &amp; CEILING(rides[[#This Row],[customer_rating]],1)</f>
        <v>3-4</v>
      </c>
      <c r="R1219">
        <f>HOUR(rides[[#This Row],[pickup_datetime]])</f>
        <v>12</v>
      </c>
    </row>
    <row r="1220" spans="1:18" x14ac:dyDescent="0.25">
      <c r="A1220">
        <v>1219</v>
      </c>
      <c r="B1220">
        <v>59</v>
      </c>
      <c r="C1220">
        <v>4665</v>
      </c>
      <c r="D1220">
        <v>3</v>
      </c>
      <c r="E1220">
        <v>11</v>
      </c>
      <c r="F1220" s="1">
        <v>45774.320296458332</v>
      </c>
      <c r="G1220" s="1">
        <v>45774.321822106482</v>
      </c>
      <c r="H1220">
        <v>1</v>
      </c>
      <c r="I1220">
        <v>2</v>
      </c>
      <c r="J1220">
        <v>9.24</v>
      </c>
      <c r="K1220">
        <v>2.09</v>
      </c>
      <c r="L1220" t="s">
        <v>38</v>
      </c>
      <c r="M1220" t="s">
        <v>37</v>
      </c>
      <c r="N1220">
        <v>3.9</v>
      </c>
      <c r="O1220">
        <v>4.2981346728531369</v>
      </c>
      <c r="P1220" s="1">
        <v>45774.320296458332</v>
      </c>
      <c r="Q1220" t="str">
        <f>FLOOR(rides[[#This Row],[customer_rating]],1) &amp; "-" &amp; CEILING(rides[[#This Row],[customer_rating]],1)</f>
        <v>3-4</v>
      </c>
      <c r="R1220">
        <f>HOUR(rides[[#This Row],[pickup_datetime]])</f>
        <v>7</v>
      </c>
    </row>
    <row r="1221" spans="1:18" x14ac:dyDescent="0.25">
      <c r="A1221">
        <v>1220</v>
      </c>
      <c r="B1221">
        <v>60</v>
      </c>
      <c r="C1221">
        <v>2700</v>
      </c>
      <c r="D1221">
        <v>11</v>
      </c>
      <c r="E1221">
        <v>9</v>
      </c>
      <c r="F1221" s="1">
        <v>45774.404324236108</v>
      </c>
      <c r="G1221" s="1">
        <v>45774.412685011572</v>
      </c>
      <c r="H1221">
        <v>5.92</v>
      </c>
      <c r="I1221">
        <v>12</v>
      </c>
      <c r="J1221">
        <v>18.899999999999999</v>
      </c>
      <c r="K1221">
        <v>0</v>
      </c>
      <c r="L1221" t="s">
        <v>38</v>
      </c>
      <c r="M1221" t="s">
        <v>37</v>
      </c>
      <c r="N1221">
        <v>4.9000000000000004</v>
      </c>
      <c r="O1221">
        <v>5</v>
      </c>
      <c r="P1221" s="1">
        <v>45774.404324236108</v>
      </c>
      <c r="Q1221" t="str">
        <f>FLOOR(rides[[#This Row],[customer_rating]],1) &amp; "-" &amp; CEILING(rides[[#This Row],[customer_rating]],1)</f>
        <v>4-5</v>
      </c>
      <c r="R1221">
        <f>HOUR(rides[[#This Row],[pickup_datetime]])</f>
        <v>9</v>
      </c>
    </row>
    <row r="1222" spans="1:18" x14ac:dyDescent="0.25">
      <c r="A1222">
        <v>1221</v>
      </c>
      <c r="B1222">
        <v>53</v>
      </c>
      <c r="C1222">
        <v>3659</v>
      </c>
      <c r="D1222">
        <v>1</v>
      </c>
      <c r="E1222">
        <v>10</v>
      </c>
      <c r="F1222" s="1">
        <v>45774.788352013886</v>
      </c>
      <c r="G1222" s="1">
        <v>45774.792581585651</v>
      </c>
      <c r="H1222">
        <v>2.93</v>
      </c>
      <c r="I1222">
        <v>6</v>
      </c>
      <c r="J1222">
        <v>14.22</v>
      </c>
      <c r="K1222">
        <v>1.94</v>
      </c>
      <c r="L1222" t="s">
        <v>38</v>
      </c>
      <c r="M1222" t="s">
        <v>37</v>
      </c>
      <c r="N1222">
        <v>4</v>
      </c>
      <c r="O1222">
        <v>3.6826846576459635</v>
      </c>
      <c r="P1222" s="1">
        <v>45774.788352013886</v>
      </c>
      <c r="Q1222" t="str">
        <f>FLOOR(rides[[#This Row],[customer_rating]],1) &amp; "-" &amp; CEILING(rides[[#This Row],[customer_rating]],1)</f>
        <v>4-4</v>
      </c>
      <c r="R1222">
        <f>HOUR(rides[[#This Row],[pickup_datetime]])</f>
        <v>18</v>
      </c>
    </row>
    <row r="1223" spans="1:18" x14ac:dyDescent="0.25">
      <c r="A1223">
        <v>1222</v>
      </c>
      <c r="B1223">
        <v>31</v>
      </c>
      <c r="C1223">
        <v>330</v>
      </c>
      <c r="D1223">
        <v>2</v>
      </c>
      <c r="E1223">
        <v>10</v>
      </c>
      <c r="F1223" s="1">
        <v>45774.343213125001</v>
      </c>
      <c r="G1223" s="1">
        <v>45774.345080925923</v>
      </c>
      <c r="H1223">
        <v>1</v>
      </c>
      <c r="I1223">
        <v>2</v>
      </c>
      <c r="J1223">
        <v>9.84</v>
      </c>
      <c r="K1223">
        <v>0</v>
      </c>
      <c r="L1223" t="s">
        <v>36</v>
      </c>
      <c r="M1223" t="s">
        <v>37</v>
      </c>
      <c r="N1223">
        <v>4</v>
      </c>
      <c r="O1223">
        <v>3.5913591961794378</v>
      </c>
      <c r="P1223" s="1">
        <v>45774.343213125001</v>
      </c>
      <c r="Q1223" t="str">
        <f>FLOOR(rides[[#This Row],[customer_rating]],1) &amp; "-" &amp; CEILING(rides[[#This Row],[customer_rating]],1)</f>
        <v>4-4</v>
      </c>
      <c r="R1223">
        <f>HOUR(rides[[#This Row],[pickup_datetime]])</f>
        <v>8</v>
      </c>
    </row>
    <row r="1224" spans="1:18" x14ac:dyDescent="0.25">
      <c r="A1224">
        <v>1223</v>
      </c>
      <c r="B1224">
        <v>26</v>
      </c>
      <c r="C1224">
        <v>499</v>
      </c>
      <c r="D1224">
        <v>5</v>
      </c>
      <c r="E1224">
        <v>4</v>
      </c>
      <c r="F1224" s="1">
        <v>45774.123074236108</v>
      </c>
      <c r="G1224" s="1">
        <v>45774.145124050927</v>
      </c>
      <c r="H1224">
        <v>13.21</v>
      </c>
      <c r="I1224">
        <v>31</v>
      </c>
      <c r="J1224">
        <v>35.53</v>
      </c>
      <c r="K1224">
        <v>0</v>
      </c>
      <c r="L1224" t="s">
        <v>38</v>
      </c>
      <c r="M1224" t="s">
        <v>37</v>
      </c>
      <c r="N1224">
        <v>5.2</v>
      </c>
      <c r="O1224">
        <v>5</v>
      </c>
      <c r="P1224" s="1">
        <v>45774.123074236108</v>
      </c>
      <c r="Q1224" t="str">
        <f>FLOOR(rides[[#This Row],[customer_rating]],1) &amp; "-" &amp; CEILING(rides[[#This Row],[customer_rating]],1)</f>
        <v>5-6</v>
      </c>
      <c r="R1224">
        <f>HOUR(rides[[#This Row],[pickup_datetime]])</f>
        <v>2</v>
      </c>
    </row>
    <row r="1225" spans="1:18" x14ac:dyDescent="0.25">
      <c r="A1225">
        <v>1224</v>
      </c>
      <c r="B1225">
        <v>11</v>
      </c>
      <c r="C1225">
        <v>599</v>
      </c>
      <c r="D1225">
        <v>9</v>
      </c>
      <c r="E1225">
        <v>4</v>
      </c>
      <c r="F1225" s="1">
        <v>45774.148768680556</v>
      </c>
      <c r="G1225" s="1">
        <v>45774.156547430553</v>
      </c>
      <c r="H1225">
        <v>3.89</v>
      </c>
      <c r="I1225">
        <v>11</v>
      </c>
      <c r="J1225">
        <v>10.19</v>
      </c>
      <c r="K1225">
        <v>1.69</v>
      </c>
      <c r="L1225" t="s">
        <v>36</v>
      </c>
      <c r="M1225" t="s">
        <v>37</v>
      </c>
      <c r="N1225">
        <v>3.8</v>
      </c>
      <c r="O1225">
        <v>3.4973962418725781</v>
      </c>
      <c r="P1225" s="1">
        <v>45774.148768680556</v>
      </c>
      <c r="Q1225" t="str">
        <f>FLOOR(rides[[#This Row],[customer_rating]],1) &amp; "-" &amp; CEILING(rides[[#This Row],[customer_rating]],1)</f>
        <v>3-4</v>
      </c>
      <c r="R1225">
        <f>HOUR(rides[[#This Row],[pickup_datetime]])</f>
        <v>3</v>
      </c>
    </row>
    <row r="1226" spans="1:18" x14ac:dyDescent="0.25">
      <c r="A1226">
        <v>1225</v>
      </c>
      <c r="B1226">
        <v>11</v>
      </c>
      <c r="C1226">
        <v>4766</v>
      </c>
      <c r="D1226">
        <v>7</v>
      </c>
      <c r="E1226">
        <v>7</v>
      </c>
      <c r="F1226" s="1">
        <v>45774.276546458335</v>
      </c>
      <c r="G1226" s="1">
        <v>45774.282444826385</v>
      </c>
      <c r="H1226">
        <v>3.41</v>
      </c>
      <c r="I1226">
        <v>8</v>
      </c>
      <c r="J1226">
        <v>7.36</v>
      </c>
      <c r="K1226">
        <v>0.86</v>
      </c>
      <c r="L1226" t="s">
        <v>36</v>
      </c>
      <c r="M1226" t="s">
        <v>37</v>
      </c>
      <c r="N1226">
        <v>4.3</v>
      </c>
      <c r="O1226">
        <v>4.5773958641486416</v>
      </c>
      <c r="P1226" s="1">
        <v>45774.276546458335</v>
      </c>
      <c r="Q1226" t="str">
        <f>FLOOR(rides[[#This Row],[customer_rating]],1) &amp; "-" &amp; CEILING(rides[[#This Row],[customer_rating]],1)</f>
        <v>4-5</v>
      </c>
      <c r="R1226">
        <f>HOUR(rides[[#This Row],[pickup_datetime]])</f>
        <v>6</v>
      </c>
    </row>
    <row r="1227" spans="1:18" x14ac:dyDescent="0.25">
      <c r="A1227">
        <v>1226</v>
      </c>
      <c r="B1227">
        <v>66</v>
      </c>
      <c r="C1227">
        <v>2063</v>
      </c>
      <c r="D1227">
        <v>5</v>
      </c>
      <c r="E1227">
        <v>7</v>
      </c>
      <c r="F1227" s="1">
        <v>45774.860574236111</v>
      </c>
      <c r="G1227" s="1">
        <v>45774.876900462965</v>
      </c>
      <c r="H1227">
        <v>10.42</v>
      </c>
      <c r="I1227">
        <v>23</v>
      </c>
      <c r="J1227">
        <v>28.89</v>
      </c>
      <c r="K1227">
        <v>5.0199999999999996</v>
      </c>
      <c r="L1227" t="s">
        <v>39</v>
      </c>
      <c r="M1227" t="s">
        <v>37</v>
      </c>
      <c r="N1227">
        <v>5</v>
      </c>
      <c r="O1227">
        <v>4.8286393993146195</v>
      </c>
      <c r="P1227" s="1">
        <v>45774.860574236111</v>
      </c>
      <c r="Q1227" t="str">
        <f>FLOOR(rides[[#This Row],[customer_rating]],1) &amp; "-" &amp; CEILING(rides[[#This Row],[customer_rating]],1)</f>
        <v>5-5</v>
      </c>
      <c r="R1227">
        <f>HOUR(rides[[#This Row],[pickup_datetime]])</f>
        <v>20</v>
      </c>
    </row>
    <row r="1228" spans="1:18" x14ac:dyDescent="0.25">
      <c r="A1228">
        <v>1227</v>
      </c>
      <c r="B1228">
        <v>65</v>
      </c>
      <c r="C1228">
        <v>2040</v>
      </c>
      <c r="D1228">
        <v>1</v>
      </c>
      <c r="E1228">
        <v>6</v>
      </c>
      <c r="F1228" s="1">
        <v>45774.403629791668</v>
      </c>
      <c r="G1228" s="1">
        <v>45774.405226759256</v>
      </c>
      <c r="H1228">
        <v>1</v>
      </c>
      <c r="I1228">
        <v>2</v>
      </c>
      <c r="J1228">
        <v>5.94</v>
      </c>
      <c r="K1228">
        <v>0</v>
      </c>
      <c r="L1228" t="s">
        <v>38</v>
      </c>
      <c r="M1228" t="s">
        <v>37</v>
      </c>
      <c r="N1228">
        <v>4</v>
      </c>
      <c r="O1228">
        <v>4.0030622803330722</v>
      </c>
      <c r="P1228" s="1">
        <v>45774.403629791668</v>
      </c>
      <c r="Q1228" t="str">
        <f>FLOOR(rides[[#This Row],[customer_rating]],1) &amp; "-" &amp; CEILING(rides[[#This Row],[customer_rating]],1)</f>
        <v>4-4</v>
      </c>
      <c r="R1228">
        <f>HOUR(rides[[#This Row],[pickup_datetime]])</f>
        <v>9</v>
      </c>
    </row>
    <row r="1229" spans="1:18" x14ac:dyDescent="0.25">
      <c r="A1229">
        <v>1228</v>
      </c>
      <c r="B1229">
        <v>57</v>
      </c>
      <c r="C1229">
        <v>2615</v>
      </c>
      <c r="D1229">
        <v>2</v>
      </c>
      <c r="E1229">
        <v>9</v>
      </c>
      <c r="F1229" s="1">
        <v>45774.158490902781</v>
      </c>
      <c r="G1229" s="1">
        <v>45774.167679166669</v>
      </c>
      <c r="H1229">
        <v>4.49</v>
      </c>
      <c r="I1229">
        <v>13</v>
      </c>
      <c r="J1229">
        <v>16.07</v>
      </c>
      <c r="K1229">
        <v>2</v>
      </c>
      <c r="L1229" t="s">
        <v>39</v>
      </c>
      <c r="M1229" t="s">
        <v>37</v>
      </c>
      <c r="N1229">
        <v>4.5</v>
      </c>
      <c r="O1229">
        <v>4.760437812149636</v>
      </c>
      <c r="P1229" s="1">
        <v>45774.158490902781</v>
      </c>
      <c r="Q1229" t="str">
        <f>FLOOR(rides[[#This Row],[customer_rating]],1) &amp; "-" &amp; CEILING(rides[[#This Row],[customer_rating]],1)</f>
        <v>4-5</v>
      </c>
      <c r="R1229">
        <f>HOUR(rides[[#This Row],[pickup_datetime]])</f>
        <v>3</v>
      </c>
    </row>
    <row r="1230" spans="1:18" x14ac:dyDescent="0.25">
      <c r="A1230">
        <v>1229</v>
      </c>
      <c r="B1230">
        <v>17</v>
      </c>
      <c r="C1230">
        <v>4413</v>
      </c>
      <c r="D1230">
        <v>1</v>
      </c>
      <c r="E1230">
        <v>3</v>
      </c>
      <c r="F1230" s="1">
        <v>45774.166129791665</v>
      </c>
      <c r="G1230" s="1">
        <v>45774.168117314817</v>
      </c>
      <c r="H1230">
        <v>1</v>
      </c>
      <c r="I1230">
        <v>2</v>
      </c>
      <c r="J1230">
        <v>5.94</v>
      </c>
      <c r="K1230">
        <v>0</v>
      </c>
      <c r="L1230" t="s">
        <v>39</v>
      </c>
      <c r="M1230" t="s">
        <v>37</v>
      </c>
      <c r="N1230">
        <v>4.3</v>
      </c>
      <c r="O1230">
        <v>4.5628526481375307</v>
      </c>
      <c r="P1230" s="1">
        <v>45774.166129791665</v>
      </c>
      <c r="Q1230" t="str">
        <f>FLOOR(rides[[#This Row],[customer_rating]],1) &amp; "-" &amp; CEILING(rides[[#This Row],[customer_rating]],1)</f>
        <v>4-5</v>
      </c>
      <c r="R1230">
        <f>HOUR(rides[[#This Row],[pickup_datetime]])</f>
        <v>3</v>
      </c>
    </row>
    <row r="1231" spans="1:18" x14ac:dyDescent="0.25">
      <c r="A1231">
        <v>1230</v>
      </c>
      <c r="B1231">
        <v>11</v>
      </c>
      <c r="C1231">
        <v>844</v>
      </c>
      <c r="D1231">
        <v>7</v>
      </c>
      <c r="E1231">
        <v>11</v>
      </c>
      <c r="F1231" s="1">
        <v>45774.680018680556</v>
      </c>
      <c r="G1231" s="1">
        <v>45774.685231770833</v>
      </c>
      <c r="H1231">
        <v>3.24</v>
      </c>
      <c r="I1231">
        <v>7</v>
      </c>
      <c r="J1231">
        <v>7.1</v>
      </c>
      <c r="K1231">
        <v>1.36</v>
      </c>
      <c r="L1231" t="s">
        <v>38</v>
      </c>
      <c r="M1231" t="s">
        <v>37</v>
      </c>
      <c r="N1231">
        <v>3.9</v>
      </c>
      <c r="O1231">
        <v>4.0718872350051818</v>
      </c>
      <c r="P1231" s="1">
        <v>45774.680018680556</v>
      </c>
      <c r="Q1231" t="str">
        <f>FLOOR(rides[[#This Row],[customer_rating]],1) &amp; "-" &amp; CEILING(rides[[#This Row],[customer_rating]],1)</f>
        <v>3-4</v>
      </c>
      <c r="R1231">
        <f>HOUR(rides[[#This Row],[pickup_datetime]])</f>
        <v>16</v>
      </c>
    </row>
    <row r="1232" spans="1:18" x14ac:dyDescent="0.25">
      <c r="A1232">
        <v>1231</v>
      </c>
      <c r="B1232">
        <v>64</v>
      </c>
      <c r="C1232">
        <v>1294</v>
      </c>
      <c r="D1232">
        <v>1</v>
      </c>
      <c r="E1232">
        <v>10</v>
      </c>
      <c r="F1232" s="1">
        <v>45774.28418534722</v>
      </c>
      <c r="G1232" s="1">
        <v>45774.287661203707</v>
      </c>
      <c r="H1232">
        <v>2.09</v>
      </c>
      <c r="I1232">
        <v>5</v>
      </c>
      <c r="J1232">
        <v>8.32</v>
      </c>
      <c r="K1232">
        <v>1.24</v>
      </c>
      <c r="L1232" t="s">
        <v>38</v>
      </c>
      <c r="M1232" t="s">
        <v>37</v>
      </c>
      <c r="N1232">
        <v>3.5</v>
      </c>
      <c r="O1232">
        <v>3.9811544081104935</v>
      </c>
      <c r="P1232" s="1">
        <v>45774.28418534722</v>
      </c>
      <c r="Q1232" t="str">
        <f>FLOOR(rides[[#This Row],[customer_rating]],1) &amp; "-" &amp; CEILING(rides[[#This Row],[customer_rating]],1)</f>
        <v>3-4</v>
      </c>
      <c r="R1232">
        <f>HOUR(rides[[#This Row],[pickup_datetime]])</f>
        <v>6</v>
      </c>
    </row>
    <row r="1233" spans="1:18" x14ac:dyDescent="0.25">
      <c r="A1233">
        <v>1232</v>
      </c>
      <c r="B1233">
        <v>26</v>
      </c>
      <c r="C1233">
        <v>2154</v>
      </c>
      <c r="D1233">
        <v>4</v>
      </c>
      <c r="E1233">
        <v>8</v>
      </c>
      <c r="F1233" s="1">
        <v>45774.575852013892</v>
      </c>
      <c r="G1233" s="1">
        <v>45774.595082372682</v>
      </c>
      <c r="H1233">
        <v>12.44</v>
      </c>
      <c r="I1233">
        <v>27</v>
      </c>
      <c r="J1233">
        <v>38.14</v>
      </c>
      <c r="K1233">
        <v>8.59</v>
      </c>
      <c r="L1233" t="s">
        <v>36</v>
      </c>
      <c r="M1233" t="s">
        <v>37</v>
      </c>
      <c r="N1233">
        <v>5.2</v>
      </c>
      <c r="O1233">
        <v>4.8449865274595645</v>
      </c>
      <c r="P1233" s="1">
        <v>45774.575852013892</v>
      </c>
      <c r="Q1233" t="str">
        <f>FLOOR(rides[[#This Row],[customer_rating]],1) &amp; "-" &amp; CEILING(rides[[#This Row],[customer_rating]],1)</f>
        <v>5-6</v>
      </c>
      <c r="R1233">
        <f>HOUR(rides[[#This Row],[pickup_datetime]])</f>
        <v>13</v>
      </c>
    </row>
    <row r="1234" spans="1:18" x14ac:dyDescent="0.25">
      <c r="A1234">
        <v>1233</v>
      </c>
      <c r="B1234">
        <v>85</v>
      </c>
      <c r="C1234">
        <v>3485</v>
      </c>
      <c r="D1234">
        <v>8</v>
      </c>
      <c r="E1234">
        <v>10</v>
      </c>
      <c r="F1234" s="1">
        <v>45774.495296458335</v>
      </c>
      <c r="G1234" s="1">
        <v>45774.501943136573</v>
      </c>
      <c r="H1234">
        <v>3.49</v>
      </c>
      <c r="I1234">
        <v>9</v>
      </c>
      <c r="J1234">
        <v>10.47</v>
      </c>
      <c r="K1234">
        <v>1.7</v>
      </c>
      <c r="L1234" t="s">
        <v>36</v>
      </c>
      <c r="M1234" t="s">
        <v>37</v>
      </c>
      <c r="N1234">
        <v>3.8</v>
      </c>
      <c r="O1234">
        <v>3.3553074253252144</v>
      </c>
      <c r="P1234" s="1">
        <v>45774.495296458335</v>
      </c>
      <c r="Q1234" t="str">
        <f>FLOOR(rides[[#This Row],[customer_rating]],1) &amp; "-" &amp; CEILING(rides[[#This Row],[customer_rating]],1)</f>
        <v>3-4</v>
      </c>
      <c r="R1234">
        <f>HOUR(rides[[#This Row],[pickup_datetime]])</f>
        <v>11</v>
      </c>
    </row>
    <row r="1235" spans="1:18" x14ac:dyDescent="0.25">
      <c r="A1235">
        <v>1234</v>
      </c>
      <c r="B1235">
        <v>27</v>
      </c>
      <c r="C1235">
        <v>2247</v>
      </c>
      <c r="D1235">
        <v>7</v>
      </c>
      <c r="E1235">
        <v>1</v>
      </c>
      <c r="F1235" s="1">
        <v>45774.868907569442</v>
      </c>
      <c r="G1235" s="1">
        <v>45774.871358078701</v>
      </c>
      <c r="H1235">
        <v>1.65</v>
      </c>
      <c r="I1235">
        <v>3</v>
      </c>
      <c r="J1235">
        <v>4.83</v>
      </c>
      <c r="K1235">
        <v>0.63</v>
      </c>
      <c r="L1235" t="s">
        <v>38</v>
      </c>
      <c r="M1235" t="s">
        <v>37</v>
      </c>
      <c r="N1235">
        <v>3.4</v>
      </c>
      <c r="O1235">
        <v>3.6166726980800128</v>
      </c>
      <c r="P1235" s="1">
        <v>45774.868907569442</v>
      </c>
      <c r="Q1235" t="str">
        <f>FLOOR(rides[[#This Row],[customer_rating]],1) &amp; "-" &amp; CEILING(rides[[#This Row],[customer_rating]],1)</f>
        <v>3-4</v>
      </c>
      <c r="R1235">
        <f>HOUR(rides[[#This Row],[pickup_datetime]])</f>
        <v>20</v>
      </c>
    </row>
    <row r="1236" spans="1:18" x14ac:dyDescent="0.25">
      <c r="A1236">
        <v>1235</v>
      </c>
      <c r="B1236">
        <v>94</v>
      </c>
      <c r="C1236">
        <v>2669</v>
      </c>
      <c r="D1236">
        <v>1</v>
      </c>
      <c r="E1236">
        <v>9</v>
      </c>
      <c r="F1236" s="1">
        <v>45774.459185347223</v>
      </c>
      <c r="G1236" s="1">
        <v>45774.466634733799</v>
      </c>
      <c r="H1236">
        <v>4.62</v>
      </c>
      <c r="I1236">
        <v>10</v>
      </c>
      <c r="J1236">
        <v>13.86</v>
      </c>
      <c r="K1236">
        <v>1.8</v>
      </c>
      <c r="L1236" t="s">
        <v>39</v>
      </c>
      <c r="M1236" t="s">
        <v>37</v>
      </c>
      <c r="N1236">
        <v>4.8</v>
      </c>
      <c r="O1236">
        <v>4.9175558381001903</v>
      </c>
      <c r="P1236" s="1">
        <v>45774.459185347223</v>
      </c>
      <c r="Q1236" t="str">
        <f>FLOOR(rides[[#This Row],[customer_rating]],1) &amp; "-" &amp; CEILING(rides[[#This Row],[customer_rating]],1)</f>
        <v>4-5</v>
      </c>
      <c r="R1236">
        <f>HOUR(rides[[#This Row],[pickup_datetime]])</f>
        <v>11</v>
      </c>
    </row>
    <row r="1237" spans="1:18" x14ac:dyDescent="0.25">
      <c r="A1237">
        <v>1236</v>
      </c>
      <c r="B1237">
        <v>85</v>
      </c>
      <c r="C1237">
        <v>3930</v>
      </c>
      <c r="D1237">
        <v>12</v>
      </c>
      <c r="E1237">
        <v>12</v>
      </c>
      <c r="F1237" s="1">
        <v>45774.337657569442</v>
      </c>
      <c r="G1237" s="1">
        <v>45774.343032291668</v>
      </c>
      <c r="H1237">
        <v>3.73</v>
      </c>
      <c r="I1237">
        <v>7</v>
      </c>
      <c r="J1237">
        <v>13.25</v>
      </c>
      <c r="K1237">
        <v>3.22</v>
      </c>
      <c r="L1237" t="s">
        <v>39</v>
      </c>
      <c r="M1237" t="s">
        <v>37</v>
      </c>
      <c r="N1237">
        <v>4.0999999999999996</v>
      </c>
      <c r="O1237">
        <v>4.3812279437439008</v>
      </c>
      <c r="P1237" s="1">
        <v>45774.337657569442</v>
      </c>
      <c r="Q1237" t="str">
        <f>FLOOR(rides[[#This Row],[customer_rating]],1) &amp; "-" &amp; CEILING(rides[[#This Row],[customer_rating]],1)</f>
        <v>4-5</v>
      </c>
      <c r="R1237">
        <f>HOUR(rides[[#This Row],[pickup_datetime]])</f>
        <v>8</v>
      </c>
    </row>
    <row r="1238" spans="1:18" x14ac:dyDescent="0.25">
      <c r="A1238">
        <v>1237</v>
      </c>
      <c r="B1238">
        <v>66</v>
      </c>
      <c r="C1238">
        <v>4802</v>
      </c>
      <c r="D1238">
        <v>2</v>
      </c>
      <c r="E1238">
        <v>7</v>
      </c>
      <c r="F1238" s="1">
        <v>45774.938352013887</v>
      </c>
      <c r="G1238" s="1">
        <v>45774.94274583333</v>
      </c>
      <c r="H1238">
        <v>2.81</v>
      </c>
      <c r="I1238">
        <v>6</v>
      </c>
      <c r="J1238">
        <v>11.72</v>
      </c>
      <c r="K1238">
        <v>0</v>
      </c>
      <c r="L1238" t="s">
        <v>39</v>
      </c>
      <c r="M1238" t="s">
        <v>37</v>
      </c>
      <c r="N1238">
        <v>4.8</v>
      </c>
      <c r="O1238">
        <v>4.9396286662123492</v>
      </c>
      <c r="P1238" s="1">
        <v>45774.938352013887</v>
      </c>
      <c r="Q1238" t="str">
        <f>FLOOR(rides[[#This Row],[customer_rating]],1) &amp; "-" &amp; CEILING(rides[[#This Row],[customer_rating]],1)</f>
        <v>4-5</v>
      </c>
      <c r="R1238">
        <f>HOUR(rides[[#This Row],[pickup_datetime]])</f>
        <v>22</v>
      </c>
    </row>
    <row r="1239" spans="1:18" x14ac:dyDescent="0.25">
      <c r="A1239">
        <v>1238</v>
      </c>
      <c r="B1239">
        <v>4</v>
      </c>
      <c r="C1239">
        <v>1101</v>
      </c>
      <c r="D1239">
        <v>4</v>
      </c>
      <c r="E1239">
        <v>12</v>
      </c>
      <c r="F1239" s="1">
        <v>45774.477935347219</v>
      </c>
      <c r="G1239" s="1">
        <v>45774.50086320602</v>
      </c>
      <c r="H1239">
        <v>13.62</v>
      </c>
      <c r="I1239">
        <v>33</v>
      </c>
      <c r="J1239">
        <v>41.33</v>
      </c>
      <c r="K1239">
        <v>0</v>
      </c>
      <c r="L1239" t="s">
        <v>38</v>
      </c>
      <c r="M1239" t="s">
        <v>37</v>
      </c>
      <c r="N1239">
        <v>5.3</v>
      </c>
      <c r="O1239">
        <v>5</v>
      </c>
      <c r="P1239" s="1">
        <v>45774.477935347219</v>
      </c>
      <c r="Q1239" t="str">
        <f>FLOOR(rides[[#This Row],[customer_rating]],1) &amp; "-" &amp; CEILING(rides[[#This Row],[customer_rating]],1)</f>
        <v>5-6</v>
      </c>
      <c r="R1239">
        <f>HOUR(rides[[#This Row],[pickup_datetime]])</f>
        <v>11</v>
      </c>
    </row>
    <row r="1240" spans="1:18" x14ac:dyDescent="0.25">
      <c r="A1240">
        <v>1239</v>
      </c>
      <c r="B1240">
        <v>48</v>
      </c>
      <c r="C1240">
        <v>721</v>
      </c>
      <c r="D1240">
        <v>1</v>
      </c>
      <c r="E1240">
        <v>8</v>
      </c>
      <c r="F1240" s="1">
        <v>45774.192518680553</v>
      </c>
      <c r="G1240" s="1">
        <v>45774.194773379633</v>
      </c>
      <c r="H1240">
        <v>1.41</v>
      </c>
      <c r="I1240">
        <v>3</v>
      </c>
      <c r="J1240">
        <v>6.84</v>
      </c>
      <c r="K1240">
        <v>0</v>
      </c>
      <c r="L1240" t="s">
        <v>38</v>
      </c>
      <c r="M1240" t="s">
        <v>37</v>
      </c>
      <c r="N1240">
        <v>2.8</v>
      </c>
      <c r="O1240">
        <v>2.8465851482956643</v>
      </c>
      <c r="P1240" s="1">
        <v>45774.192518680553</v>
      </c>
      <c r="Q1240" t="str">
        <f>FLOOR(rides[[#This Row],[customer_rating]],1) &amp; "-" &amp; CEILING(rides[[#This Row],[customer_rating]],1)</f>
        <v>2-3</v>
      </c>
      <c r="R1240">
        <f>HOUR(rides[[#This Row],[pickup_datetime]])</f>
        <v>4</v>
      </c>
    </row>
    <row r="1241" spans="1:18" x14ac:dyDescent="0.25">
      <c r="A1241">
        <v>1240</v>
      </c>
      <c r="B1241">
        <v>94</v>
      </c>
      <c r="C1241">
        <v>1151</v>
      </c>
      <c r="D1241">
        <v>7</v>
      </c>
      <c r="E1241">
        <v>2</v>
      </c>
      <c r="F1241" s="1">
        <v>45774.731407569445</v>
      </c>
      <c r="G1241" s="1">
        <v>45774.738046053244</v>
      </c>
      <c r="H1241">
        <v>3.39</v>
      </c>
      <c r="I1241">
        <v>9</v>
      </c>
      <c r="J1241">
        <v>7.33</v>
      </c>
      <c r="K1241">
        <v>1.5</v>
      </c>
      <c r="L1241" t="s">
        <v>38</v>
      </c>
      <c r="M1241" t="s">
        <v>37</v>
      </c>
      <c r="N1241">
        <v>3.5</v>
      </c>
      <c r="O1241">
        <v>3.3139612373501071</v>
      </c>
      <c r="P1241" s="1">
        <v>45774.731407569445</v>
      </c>
      <c r="Q1241" t="str">
        <f>FLOOR(rides[[#This Row],[customer_rating]],1) &amp; "-" &amp; CEILING(rides[[#This Row],[customer_rating]],1)</f>
        <v>3-4</v>
      </c>
      <c r="R1241">
        <f>HOUR(rides[[#This Row],[pickup_datetime]])</f>
        <v>17</v>
      </c>
    </row>
    <row r="1242" spans="1:18" x14ac:dyDescent="0.25">
      <c r="A1242">
        <v>1241</v>
      </c>
      <c r="B1242">
        <v>7</v>
      </c>
      <c r="C1242">
        <v>3837</v>
      </c>
      <c r="D1242">
        <v>12</v>
      </c>
      <c r="E1242">
        <v>4</v>
      </c>
      <c r="F1242" s="1">
        <v>45774.74112979167</v>
      </c>
      <c r="G1242" s="1">
        <v>45774.746085115738</v>
      </c>
      <c r="H1242">
        <v>2.4700000000000002</v>
      </c>
      <c r="I1242">
        <v>7</v>
      </c>
      <c r="J1242">
        <v>14.26</v>
      </c>
      <c r="K1242">
        <v>2.14</v>
      </c>
      <c r="L1242" t="s">
        <v>38</v>
      </c>
      <c r="M1242" t="s">
        <v>37</v>
      </c>
      <c r="N1242">
        <v>3.2</v>
      </c>
      <c r="O1242">
        <v>3.6714386664633478</v>
      </c>
      <c r="P1242" s="1">
        <v>45774.74112979167</v>
      </c>
      <c r="Q1242" t="str">
        <f>FLOOR(rides[[#This Row],[customer_rating]],1) &amp; "-" &amp; CEILING(rides[[#This Row],[customer_rating]],1)</f>
        <v>3-4</v>
      </c>
      <c r="R1242">
        <f>HOUR(rides[[#This Row],[pickup_datetime]])</f>
        <v>17</v>
      </c>
    </row>
    <row r="1243" spans="1:18" x14ac:dyDescent="0.25">
      <c r="A1243">
        <v>1242</v>
      </c>
      <c r="B1243">
        <v>36</v>
      </c>
      <c r="C1243">
        <v>3366</v>
      </c>
      <c r="D1243">
        <v>8</v>
      </c>
      <c r="E1243">
        <v>7</v>
      </c>
      <c r="F1243" s="1">
        <v>45774.824463124998</v>
      </c>
      <c r="G1243" s="1">
        <v>45774.834407974537</v>
      </c>
      <c r="H1243">
        <v>4.88</v>
      </c>
      <c r="I1243">
        <v>14</v>
      </c>
      <c r="J1243">
        <v>13.28</v>
      </c>
      <c r="K1243">
        <v>2.2999999999999998</v>
      </c>
      <c r="L1243" t="s">
        <v>39</v>
      </c>
      <c r="M1243" t="s">
        <v>37</v>
      </c>
      <c r="N1243">
        <v>4.0999999999999996</v>
      </c>
      <c r="O1243">
        <v>4.4316744456320798</v>
      </c>
      <c r="P1243" s="1">
        <v>45774.824463124998</v>
      </c>
      <c r="Q1243" t="str">
        <f>FLOOR(rides[[#This Row],[customer_rating]],1) &amp; "-" &amp; CEILING(rides[[#This Row],[customer_rating]],1)</f>
        <v>4-5</v>
      </c>
      <c r="R1243">
        <f>HOUR(rides[[#This Row],[pickup_datetime]])</f>
        <v>19</v>
      </c>
    </row>
    <row r="1244" spans="1:18" x14ac:dyDescent="0.25">
      <c r="A1244">
        <v>1243</v>
      </c>
      <c r="B1244">
        <v>27</v>
      </c>
      <c r="C1244">
        <v>263</v>
      </c>
      <c r="D1244">
        <v>3</v>
      </c>
      <c r="E1244">
        <v>9</v>
      </c>
      <c r="F1244" s="1">
        <v>45774.682796458335</v>
      </c>
      <c r="G1244" s="1">
        <v>45774.687732719911</v>
      </c>
      <c r="H1244">
        <v>3.53</v>
      </c>
      <c r="I1244">
        <v>7</v>
      </c>
      <c r="J1244">
        <v>12.75</v>
      </c>
      <c r="K1244">
        <v>1.9</v>
      </c>
      <c r="L1244" t="s">
        <v>38</v>
      </c>
      <c r="M1244" t="s">
        <v>37</v>
      </c>
      <c r="N1244">
        <v>3.8</v>
      </c>
      <c r="O1244">
        <v>3.7920094704825162</v>
      </c>
      <c r="P1244" s="1">
        <v>45774.682796458335</v>
      </c>
      <c r="Q1244" t="str">
        <f>FLOOR(rides[[#This Row],[customer_rating]],1) &amp; "-" &amp; CEILING(rides[[#This Row],[customer_rating]],1)</f>
        <v>3-4</v>
      </c>
      <c r="R1244">
        <f>HOUR(rides[[#This Row],[pickup_datetime]])</f>
        <v>16</v>
      </c>
    </row>
    <row r="1245" spans="1:18" x14ac:dyDescent="0.25">
      <c r="A1245">
        <v>1244</v>
      </c>
      <c r="B1245">
        <v>4</v>
      </c>
      <c r="C1245">
        <v>4574</v>
      </c>
      <c r="D1245">
        <v>6</v>
      </c>
      <c r="E1245">
        <v>2</v>
      </c>
      <c r="F1245" s="1">
        <v>45774.836268680556</v>
      </c>
      <c r="G1245" s="1">
        <v>45774.846597546297</v>
      </c>
      <c r="H1245">
        <v>6.66</v>
      </c>
      <c r="I1245">
        <v>14</v>
      </c>
      <c r="J1245">
        <v>19.920000000000002</v>
      </c>
      <c r="K1245">
        <v>4.38</v>
      </c>
      <c r="L1245" t="s">
        <v>39</v>
      </c>
      <c r="M1245" t="s">
        <v>37</v>
      </c>
      <c r="N1245">
        <v>3.9</v>
      </c>
      <c r="O1245">
        <v>3.9739252412505213</v>
      </c>
      <c r="P1245" s="1">
        <v>45774.836268680556</v>
      </c>
      <c r="Q1245" t="str">
        <f>FLOOR(rides[[#This Row],[customer_rating]],1) &amp; "-" &amp; CEILING(rides[[#This Row],[customer_rating]],1)</f>
        <v>3-4</v>
      </c>
      <c r="R1245">
        <f>HOUR(rides[[#This Row],[pickup_datetime]])</f>
        <v>20</v>
      </c>
    </row>
    <row r="1246" spans="1:18" x14ac:dyDescent="0.25">
      <c r="A1246">
        <v>1245</v>
      </c>
      <c r="B1246">
        <v>8</v>
      </c>
      <c r="C1246">
        <v>3531</v>
      </c>
      <c r="D1246">
        <v>8</v>
      </c>
      <c r="E1246">
        <v>5</v>
      </c>
      <c r="F1246" s="1">
        <v>45774.841824236108</v>
      </c>
      <c r="G1246" s="1">
        <v>45774.845971898147</v>
      </c>
      <c r="H1246">
        <v>2.17</v>
      </c>
      <c r="I1246">
        <v>5</v>
      </c>
      <c r="J1246">
        <v>7.82</v>
      </c>
      <c r="K1246">
        <v>1.83</v>
      </c>
      <c r="L1246" t="s">
        <v>38</v>
      </c>
      <c r="M1246" t="s">
        <v>37</v>
      </c>
      <c r="N1246">
        <v>4.4000000000000004</v>
      </c>
      <c r="O1246">
        <v>4.0522053156081119</v>
      </c>
      <c r="P1246" s="1">
        <v>45774.841824236108</v>
      </c>
      <c r="Q1246" t="str">
        <f>FLOOR(rides[[#This Row],[customer_rating]],1) &amp; "-" &amp; CEILING(rides[[#This Row],[customer_rating]],1)</f>
        <v>4-5</v>
      </c>
      <c r="R1246">
        <f>HOUR(rides[[#This Row],[pickup_datetime]])</f>
        <v>20</v>
      </c>
    </row>
    <row r="1247" spans="1:18" x14ac:dyDescent="0.25">
      <c r="A1247">
        <v>1246</v>
      </c>
      <c r="B1247">
        <v>44</v>
      </c>
      <c r="C1247">
        <v>3543</v>
      </c>
      <c r="D1247">
        <v>10</v>
      </c>
      <c r="E1247">
        <v>1</v>
      </c>
      <c r="F1247" s="1">
        <v>45774.236963124997</v>
      </c>
      <c r="G1247" s="1">
        <v>45774.241414502314</v>
      </c>
      <c r="H1247">
        <v>2.4900000000000002</v>
      </c>
      <c r="I1247">
        <v>6</v>
      </c>
      <c r="J1247">
        <v>9.42</v>
      </c>
      <c r="K1247">
        <v>1.36</v>
      </c>
      <c r="L1247" t="s">
        <v>38</v>
      </c>
      <c r="M1247" t="s">
        <v>37</v>
      </c>
      <c r="N1247">
        <v>4.0999999999999996</v>
      </c>
      <c r="O1247">
        <v>4.4282226427640579</v>
      </c>
      <c r="P1247" s="1">
        <v>45774.236963124997</v>
      </c>
      <c r="Q1247" t="str">
        <f>FLOOR(rides[[#This Row],[customer_rating]],1) &amp; "-" &amp; CEILING(rides[[#This Row],[customer_rating]],1)</f>
        <v>4-5</v>
      </c>
      <c r="R1247">
        <f>HOUR(rides[[#This Row],[pickup_datetime]])</f>
        <v>5</v>
      </c>
    </row>
    <row r="1248" spans="1:18" x14ac:dyDescent="0.25">
      <c r="A1248">
        <v>1247</v>
      </c>
      <c r="B1248">
        <v>57</v>
      </c>
      <c r="C1248">
        <v>1826</v>
      </c>
      <c r="D1248">
        <v>2</v>
      </c>
      <c r="E1248">
        <v>10</v>
      </c>
      <c r="F1248" s="1">
        <v>45774.305713125003</v>
      </c>
      <c r="G1248" s="1">
        <v>45774.312165011572</v>
      </c>
      <c r="H1248">
        <v>3.83</v>
      </c>
      <c r="I1248">
        <v>9</v>
      </c>
      <c r="J1248">
        <v>14.35</v>
      </c>
      <c r="K1248">
        <v>2.14</v>
      </c>
      <c r="L1248" t="s">
        <v>36</v>
      </c>
      <c r="M1248" t="s">
        <v>37</v>
      </c>
      <c r="N1248">
        <v>4.2</v>
      </c>
      <c r="O1248">
        <v>4.3536127005919951</v>
      </c>
      <c r="P1248" s="1">
        <v>45774.305713125003</v>
      </c>
      <c r="Q1248" t="str">
        <f>FLOOR(rides[[#This Row],[customer_rating]],1) &amp; "-" &amp; CEILING(rides[[#This Row],[customer_rating]],1)</f>
        <v>4-5</v>
      </c>
      <c r="R1248">
        <f>HOUR(rides[[#This Row],[pickup_datetime]])</f>
        <v>7</v>
      </c>
    </row>
    <row r="1249" spans="1:18" x14ac:dyDescent="0.25">
      <c r="A1249">
        <v>1248</v>
      </c>
      <c r="B1249">
        <v>5</v>
      </c>
      <c r="C1249">
        <v>4726</v>
      </c>
      <c r="D1249">
        <v>10</v>
      </c>
      <c r="E1249">
        <v>3</v>
      </c>
      <c r="F1249" s="1">
        <v>45774.791129791665</v>
      </c>
      <c r="G1249" s="1">
        <v>45774.792764953701</v>
      </c>
      <c r="H1249">
        <v>1</v>
      </c>
      <c r="I1249">
        <v>2</v>
      </c>
      <c r="J1249">
        <v>6.08</v>
      </c>
      <c r="K1249">
        <v>0</v>
      </c>
      <c r="L1249" t="s">
        <v>39</v>
      </c>
      <c r="M1249" t="s">
        <v>37</v>
      </c>
      <c r="N1249">
        <v>4</v>
      </c>
      <c r="O1249">
        <v>3.7061441712713368</v>
      </c>
      <c r="P1249" s="1">
        <v>45774.791129791665</v>
      </c>
      <c r="Q1249" t="str">
        <f>FLOOR(rides[[#This Row],[customer_rating]],1) &amp; "-" &amp; CEILING(rides[[#This Row],[customer_rating]],1)</f>
        <v>4-4</v>
      </c>
      <c r="R1249">
        <f>HOUR(rides[[#This Row],[pickup_datetime]])</f>
        <v>18</v>
      </c>
    </row>
    <row r="1250" spans="1:18" x14ac:dyDescent="0.25">
      <c r="A1250">
        <v>1249</v>
      </c>
      <c r="B1250">
        <v>57</v>
      </c>
      <c r="C1250">
        <v>1044</v>
      </c>
      <c r="D1250">
        <v>1</v>
      </c>
      <c r="E1250">
        <v>9</v>
      </c>
      <c r="F1250" s="1">
        <v>45774.023768680556</v>
      </c>
      <c r="G1250" s="1">
        <v>45774.03049232639</v>
      </c>
      <c r="H1250">
        <v>3.72</v>
      </c>
      <c r="I1250">
        <v>9</v>
      </c>
      <c r="J1250">
        <v>11.89</v>
      </c>
      <c r="K1250">
        <v>1.31</v>
      </c>
      <c r="L1250" t="s">
        <v>36</v>
      </c>
      <c r="M1250" t="s">
        <v>37</v>
      </c>
      <c r="N1250">
        <v>4.9000000000000004</v>
      </c>
      <c r="O1250">
        <v>5</v>
      </c>
      <c r="P1250" s="1">
        <v>45774.023768680556</v>
      </c>
      <c r="Q1250" t="str">
        <f>FLOOR(rides[[#This Row],[customer_rating]],1) &amp; "-" &amp; CEILING(rides[[#This Row],[customer_rating]],1)</f>
        <v>4-5</v>
      </c>
      <c r="R1250">
        <f>HOUR(rides[[#This Row],[pickup_datetime]])</f>
        <v>0</v>
      </c>
    </row>
    <row r="1251" spans="1:18" x14ac:dyDescent="0.25">
      <c r="A1251">
        <v>1250</v>
      </c>
      <c r="B1251">
        <v>19</v>
      </c>
      <c r="C1251">
        <v>1909</v>
      </c>
      <c r="D1251">
        <v>2</v>
      </c>
      <c r="E1251">
        <v>4</v>
      </c>
      <c r="F1251" s="1">
        <v>45774.263352013892</v>
      </c>
      <c r="G1251" s="1">
        <v>45774.270449560187</v>
      </c>
      <c r="H1251">
        <v>4.72</v>
      </c>
      <c r="I1251">
        <v>10</v>
      </c>
      <c r="J1251">
        <v>16.68</v>
      </c>
      <c r="K1251">
        <v>1.74</v>
      </c>
      <c r="L1251" t="s">
        <v>36</v>
      </c>
      <c r="M1251" t="s">
        <v>37</v>
      </c>
      <c r="N1251">
        <v>4.9000000000000004</v>
      </c>
      <c r="O1251">
        <v>4.5231100993913209</v>
      </c>
      <c r="P1251" s="1">
        <v>45774.263352013892</v>
      </c>
      <c r="Q1251" t="str">
        <f>FLOOR(rides[[#This Row],[customer_rating]],1) &amp; "-" &amp; CEILING(rides[[#This Row],[customer_rating]],1)</f>
        <v>4-5</v>
      </c>
      <c r="R1251">
        <f>HOUR(rides[[#This Row],[pickup_datetime]])</f>
        <v>6</v>
      </c>
    </row>
    <row r="1252" spans="1:18" x14ac:dyDescent="0.25">
      <c r="A1252">
        <v>1251</v>
      </c>
      <c r="B1252">
        <v>2</v>
      </c>
      <c r="C1252">
        <v>1709</v>
      </c>
      <c r="D1252">
        <v>1</v>
      </c>
      <c r="E1252">
        <v>7</v>
      </c>
      <c r="F1252" s="1">
        <v>45774.311268680554</v>
      </c>
      <c r="G1252" s="1">
        <v>45774.32102920139</v>
      </c>
      <c r="H1252">
        <v>4.9000000000000004</v>
      </c>
      <c r="I1252">
        <v>14</v>
      </c>
      <c r="J1252">
        <v>20.260000000000002</v>
      </c>
      <c r="K1252">
        <v>0</v>
      </c>
      <c r="L1252" t="s">
        <v>36</v>
      </c>
      <c r="M1252" t="s">
        <v>37</v>
      </c>
      <c r="N1252">
        <v>5</v>
      </c>
      <c r="O1252">
        <v>4.8991782009500096</v>
      </c>
      <c r="P1252" s="1">
        <v>45774.311268680554</v>
      </c>
      <c r="Q1252" t="str">
        <f>FLOOR(rides[[#This Row],[customer_rating]],1) &amp; "-" &amp; CEILING(rides[[#This Row],[customer_rating]],1)</f>
        <v>5-5</v>
      </c>
      <c r="R1252">
        <f>HOUR(rides[[#This Row],[pickup_datetime]])</f>
        <v>7</v>
      </c>
    </row>
    <row r="1253" spans="1:18" x14ac:dyDescent="0.25">
      <c r="A1253">
        <v>1252</v>
      </c>
      <c r="B1253">
        <v>32</v>
      </c>
      <c r="C1253">
        <v>1435</v>
      </c>
      <c r="D1253">
        <v>4</v>
      </c>
      <c r="E1253">
        <v>9</v>
      </c>
      <c r="F1253" s="1">
        <v>45774.525852013889</v>
      </c>
      <c r="G1253" s="1">
        <v>45774.537658310182</v>
      </c>
      <c r="H1253">
        <v>7.35</v>
      </c>
      <c r="I1253">
        <v>17</v>
      </c>
      <c r="J1253">
        <v>24.42</v>
      </c>
      <c r="K1253">
        <v>5.0999999999999996</v>
      </c>
      <c r="L1253" t="s">
        <v>39</v>
      </c>
      <c r="M1253" t="s">
        <v>37</v>
      </c>
      <c r="N1253">
        <v>4.5</v>
      </c>
      <c r="O1253">
        <v>4.1628829967722769</v>
      </c>
      <c r="P1253" s="1">
        <v>45774.525852013889</v>
      </c>
      <c r="Q1253" t="str">
        <f>FLOOR(rides[[#This Row],[customer_rating]],1) &amp; "-" &amp; CEILING(rides[[#This Row],[customer_rating]],1)</f>
        <v>4-5</v>
      </c>
      <c r="R1253">
        <f>HOUR(rides[[#This Row],[pickup_datetime]])</f>
        <v>12</v>
      </c>
    </row>
    <row r="1254" spans="1:18" x14ac:dyDescent="0.25">
      <c r="A1254">
        <v>1253</v>
      </c>
      <c r="B1254">
        <v>3</v>
      </c>
      <c r="C1254">
        <v>2596</v>
      </c>
      <c r="D1254">
        <v>9</v>
      </c>
      <c r="E1254">
        <v>7</v>
      </c>
      <c r="F1254" s="1">
        <v>45774.657796458334</v>
      </c>
      <c r="G1254" s="1">
        <v>45774.666448344906</v>
      </c>
      <c r="H1254">
        <v>4.78</v>
      </c>
      <c r="I1254">
        <v>12</v>
      </c>
      <c r="J1254">
        <v>11.82</v>
      </c>
      <c r="K1254">
        <v>0</v>
      </c>
      <c r="L1254" t="s">
        <v>39</v>
      </c>
      <c r="M1254" t="s">
        <v>37</v>
      </c>
      <c r="N1254">
        <v>4.9000000000000004</v>
      </c>
      <c r="O1254">
        <v>5</v>
      </c>
      <c r="P1254" s="1">
        <v>45774.657796458334</v>
      </c>
      <c r="Q1254" t="str">
        <f>FLOOR(rides[[#This Row],[customer_rating]],1) &amp; "-" &amp; CEILING(rides[[#This Row],[customer_rating]],1)</f>
        <v>4-5</v>
      </c>
      <c r="R1254">
        <f>HOUR(rides[[#This Row],[pickup_datetime]])</f>
        <v>15</v>
      </c>
    </row>
    <row r="1255" spans="1:18" x14ac:dyDescent="0.25">
      <c r="A1255">
        <v>1254</v>
      </c>
      <c r="B1255">
        <v>75</v>
      </c>
      <c r="C1255">
        <v>60</v>
      </c>
      <c r="D1255">
        <v>8</v>
      </c>
      <c r="E1255">
        <v>7</v>
      </c>
      <c r="F1255" s="1">
        <v>45774.355713124998</v>
      </c>
      <c r="G1255" s="1">
        <v>45774.358837071763</v>
      </c>
      <c r="H1255">
        <v>2.13</v>
      </c>
      <c r="I1255">
        <v>4</v>
      </c>
      <c r="J1255">
        <v>7.74</v>
      </c>
      <c r="K1255">
        <v>1.24</v>
      </c>
      <c r="L1255" t="s">
        <v>39</v>
      </c>
      <c r="M1255" t="s">
        <v>37</v>
      </c>
      <c r="N1255">
        <v>3.5</v>
      </c>
      <c r="O1255">
        <v>3.354681099656168</v>
      </c>
      <c r="P1255" s="1">
        <v>45774.355713124998</v>
      </c>
      <c r="Q1255" t="str">
        <f>FLOOR(rides[[#This Row],[customer_rating]],1) &amp; "-" &amp; CEILING(rides[[#This Row],[customer_rating]],1)</f>
        <v>3-4</v>
      </c>
      <c r="R1255">
        <f>HOUR(rides[[#This Row],[pickup_datetime]])</f>
        <v>8</v>
      </c>
    </row>
    <row r="1256" spans="1:18" x14ac:dyDescent="0.25">
      <c r="A1256">
        <v>1255</v>
      </c>
      <c r="B1256">
        <v>12</v>
      </c>
      <c r="C1256">
        <v>1879</v>
      </c>
      <c r="D1256">
        <v>2</v>
      </c>
      <c r="E1256">
        <v>12</v>
      </c>
      <c r="F1256" s="1">
        <v>45774.310574236108</v>
      </c>
      <c r="G1256" s="1">
        <v>45774.319320243056</v>
      </c>
      <c r="H1256">
        <v>4.28</v>
      </c>
      <c r="I1256">
        <v>12</v>
      </c>
      <c r="J1256">
        <v>21.72</v>
      </c>
      <c r="K1256">
        <v>0</v>
      </c>
      <c r="L1256" t="s">
        <v>38</v>
      </c>
      <c r="M1256" t="s">
        <v>37</v>
      </c>
      <c r="N1256">
        <v>4.9000000000000004</v>
      </c>
      <c r="O1256">
        <v>5</v>
      </c>
      <c r="P1256" s="1">
        <v>45774.310574236108</v>
      </c>
      <c r="Q1256" t="str">
        <f>FLOOR(rides[[#This Row],[customer_rating]],1) &amp; "-" &amp; CEILING(rides[[#This Row],[customer_rating]],1)</f>
        <v>4-5</v>
      </c>
      <c r="R1256">
        <f>HOUR(rides[[#This Row],[pickup_datetime]])</f>
        <v>7</v>
      </c>
    </row>
    <row r="1257" spans="1:18" x14ac:dyDescent="0.25">
      <c r="A1257">
        <v>1256</v>
      </c>
      <c r="B1257">
        <v>97</v>
      </c>
      <c r="C1257">
        <v>372</v>
      </c>
      <c r="D1257">
        <v>7</v>
      </c>
      <c r="E1257">
        <v>3</v>
      </c>
      <c r="F1257" s="1">
        <v>45774.30362979167</v>
      </c>
      <c r="G1257" s="1">
        <v>45774.31023545139</v>
      </c>
      <c r="H1257">
        <v>3.48</v>
      </c>
      <c r="I1257">
        <v>9</v>
      </c>
      <c r="J1257">
        <v>10.44</v>
      </c>
      <c r="K1257">
        <v>1.32</v>
      </c>
      <c r="L1257" t="s">
        <v>39</v>
      </c>
      <c r="M1257" t="s">
        <v>37</v>
      </c>
      <c r="N1257">
        <v>4.8</v>
      </c>
      <c r="O1257">
        <v>4.4279483029143663</v>
      </c>
      <c r="P1257" s="1">
        <v>45774.30362979167</v>
      </c>
      <c r="Q1257" t="str">
        <f>FLOOR(rides[[#This Row],[customer_rating]],1) &amp; "-" &amp; CEILING(rides[[#This Row],[customer_rating]],1)</f>
        <v>4-5</v>
      </c>
      <c r="R1257">
        <f>HOUR(rides[[#This Row],[pickup_datetime]])</f>
        <v>7</v>
      </c>
    </row>
    <row r="1258" spans="1:18" x14ac:dyDescent="0.25">
      <c r="A1258">
        <v>1257</v>
      </c>
      <c r="B1258">
        <v>63</v>
      </c>
      <c r="C1258">
        <v>1719</v>
      </c>
      <c r="D1258">
        <v>10</v>
      </c>
      <c r="E1258">
        <v>12</v>
      </c>
      <c r="F1258" s="1">
        <v>45774.937657569448</v>
      </c>
      <c r="G1258" s="1">
        <v>45774.945846030096</v>
      </c>
      <c r="H1258">
        <v>4.2699999999999996</v>
      </c>
      <c r="I1258">
        <v>11</v>
      </c>
      <c r="J1258">
        <v>13.4</v>
      </c>
      <c r="K1258">
        <v>2.09</v>
      </c>
      <c r="L1258" t="s">
        <v>36</v>
      </c>
      <c r="M1258" t="s">
        <v>37</v>
      </c>
      <c r="N1258">
        <v>3.9</v>
      </c>
      <c r="O1258">
        <v>4.2232507046869596</v>
      </c>
      <c r="P1258" s="1">
        <v>45774.937657569448</v>
      </c>
      <c r="Q1258" t="str">
        <f>FLOOR(rides[[#This Row],[customer_rating]],1) &amp; "-" &amp; CEILING(rides[[#This Row],[customer_rating]],1)</f>
        <v>3-4</v>
      </c>
      <c r="R1258">
        <f>HOUR(rides[[#This Row],[pickup_datetime]])</f>
        <v>22</v>
      </c>
    </row>
    <row r="1259" spans="1:18" x14ac:dyDescent="0.25">
      <c r="A1259">
        <v>1258</v>
      </c>
      <c r="B1259">
        <v>6</v>
      </c>
      <c r="C1259">
        <v>1488</v>
      </c>
      <c r="D1259">
        <v>9</v>
      </c>
      <c r="E1259">
        <v>6</v>
      </c>
      <c r="F1259" s="1">
        <v>45774.249463125001</v>
      </c>
      <c r="G1259" s="1">
        <v>45774.253500300925</v>
      </c>
      <c r="H1259">
        <v>2.31</v>
      </c>
      <c r="I1259">
        <v>5</v>
      </c>
      <c r="J1259">
        <v>7.32</v>
      </c>
      <c r="K1259">
        <v>0.85</v>
      </c>
      <c r="L1259" t="s">
        <v>39</v>
      </c>
      <c r="M1259" t="s">
        <v>37</v>
      </c>
      <c r="N1259">
        <v>3.7</v>
      </c>
      <c r="O1259">
        <v>3.2299801267501369</v>
      </c>
      <c r="P1259" s="1">
        <v>45774.249463125001</v>
      </c>
      <c r="Q1259" t="str">
        <f>FLOOR(rides[[#This Row],[customer_rating]],1) &amp; "-" &amp; CEILING(rides[[#This Row],[customer_rating]],1)</f>
        <v>3-4</v>
      </c>
      <c r="R1259">
        <f>HOUR(rides[[#This Row],[pickup_datetime]])</f>
        <v>5</v>
      </c>
    </row>
    <row r="1260" spans="1:18" x14ac:dyDescent="0.25">
      <c r="A1260">
        <v>1259</v>
      </c>
      <c r="B1260">
        <v>66</v>
      </c>
      <c r="C1260">
        <v>2631</v>
      </c>
      <c r="D1260">
        <v>3</v>
      </c>
      <c r="E1260">
        <v>1</v>
      </c>
      <c r="F1260" s="1">
        <v>45774.527935347222</v>
      </c>
      <c r="G1260" s="1">
        <v>45774.529926539355</v>
      </c>
      <c r="H1260">
        <v>1.21</v>
      </c>
      <c r="I1260">
        <v>2</v>
      </c>
      <c r="J1260">
        <v>7.11</v>
      </c>
      <c r="K1260">
        <v>1.06</v>
      </c>
      <c r="L1260" t="s">
        <v>36</v>
      </c>
      <c r="M1260" t="s">
        <v>37</v>
      </c>
      <c r="N1260">
        <v>4.3</v>
      </c>
      <c r="O1260">
        <v>3.8342227722328217</v>
      </c>
      <c r="P1260" s="1">
        <v>45774.527935347222</v>
      </c>
      <c r="Q1260" t="str">
        <f>FLOOR(rides[[#This Row],[customer_rating]],1) &amp; "-" &amp; CEILING(rides[[#This Row],[customer_rating]],1)</f>
        <v>4-5</v>
      </c>
      <c r="R1260">
        <f>HOUR(rides[[#This Row],[pickup_datetime]])</f>
        <v>12</v>
      </c>
    </row>
    <row r="1261" spans="1:18" x14ac:dyDescent="0.25">
      <c r="A1261">
        <v>1260</v>
      </c>
      <c r="B1261">
        <v>72</v>
      </c>
      <c r="C1261">
        <v>4303</v>
      </c>
      <c r="D1261">
        <v>2</v>
      </c>
      <c r="E1261">
        <v>3</v>
      </c>
      <c r="F1261" s="1">
        <v>45774.70987979167</v>
      </c>
      <c r="G1261" s="1">
        <v>45774.715080624999</v>
      </c>
      <c r="H1261">
        <v>2.95</v>
      </c>
      <c r="I1261">
        <v>7</v>
      </c>
      <c r="J1261">
        <v>16.91</v>
      </c>
      <c r="K1261">
        <v>0</v>
      </c>
      <c r="L1261" t="s">
        <v>39</v>
      </c>
      <c r="M1261" t="s">
        <v>37</v>
      </c>
      <c r="N1261">
        <v>4.0999999999999996</v>
      </c>
      <c r="O1261">
        <v>3.948666406401907</v>
      </c>
      <c r="P1261" s="1">
        <v>45774.70987979167</v>
      </c>
      <c r="Q1261" t="str">
        <f>FLOOR(rides[[#This Row],[customer_rating]],1) &amp; "-" &amp; CEILING(rides[[#This Row],[customer_rating]],1)</f>
        <v>4-5</v>
      </c>
      <c r="R1261">
        <f>HOUR(rides[[#This Row],[pickup_datetime]])</f>
        <v>17</v>
      </c>
    </row>
    <row r="1262" spans="1:18" x14ac:dyDescent="0.25">
      <c r="A1262">
        <v>1261</v>
      </c>
      <c r="B1262">
        <v>92</v>
      </c>
      <c r="C1262">
        <v>3401</v>
      </c>
      <c r="D1262">
        <v>2</v>
      </c>
      <c r="E1262">
        <v>9</v>
      </c>
      <c r="F1262" s="1">
        <v>45774.544602013892</v>
      </c>
      <c r="G1262" s="1">
        <v>45774.549928587963</v>
      </c>
      <c r="H1262">
        <v>3.63</v>
      </c>
      <c r="I1262">
        <v>7</v>
      </c>
      <c r="J1262">
        <v>13.84</v>
      </c>
      <c r="K1262">
        <v>3.16</v>
      </c>
      <c r="L1262" t="s">
        <v>38</v>
      </c>
      <c r="M1262" t="s">
        <v>37</v>
      </c>
      <c r="N1262">
        <v>4</v>
      </c>
      <c r="O1262">
        <v>3.5007216283040559</v>
      </c>
      <c r="P1262" s="1">
        <v>45774.544602013892</v>
      </c>
      <c r="Q1262" t="str">
        <f>FLOOR(rides[[#This Row],[customer_rating]],1) &amp; "-" &amp; CEILING(rides[[#This Row],[customer_rating]],1)</f>
        <v>4-4</v>
      </c>
      <c r="R1262">
        <f>HOUR(rides[[#This Row],[pickup_datetime]])</f>
        <v>13</v>
      </c>
    </row>
    <row r="1263" spans="1:18" x14ac:dyDescent="0.25">
      <c r="A1263">
        <v>1262</v>
      </c>
      <c r="B1263">
        <v>51</v>
      </c>
      <c r="C1263">
        <v>790</v>
      </c>
      <c r="D1263">
        <v>11</v>
      </c>
      <c r="E1263">
        <v>8</v>
      </c>
      <c r="F1263" s="1">
        <v>45774.339046458335</v>
      </c>
      <c r="G1263" s="1">
        <v>45774.344842569444</v>
      </c>
      <c r="H1263">
        <v>3.59</v>
      </c>
      <c r="I1263">
        <v>8</v>
      </c>
      <c r="J1263">
        <v>9.3800000000000008</v>
      </c>
      <c r="K1263">
        <v>2.11</v>
      </c>
      <c r="L1263" t="s">
        <v>38</v>
      </c>
      <c r="M1263" t="s">
        <v>37</v>
      </c>
      <c r="N1263">
        <v>3.7</v>
      </c>
      <c r="O1263">
        <v>3.3962870964842513</v>
      </c>
      <c r="P1263" s="1">
        <v>45774.339046458335</v>
      </c>
      <c r="Q1263" t="str">
        <f>FLOOR(rides[[#This Row],[customer_rating]],1) &amp; "-" &amp; CEILING(rides[[#This Row],[customer_rating]],1)</f>
        <v>3-4</v>
      </c>
      <c r="R1263">
        <f>HOUR(rides[[#This Row],[pickup_datetime]])</f>
        <v>8</v>
      </c>
    </row>
    <row r="1264" spans="1:18" x14ac:dyDescent="0.25">
      <c r="A1264">
        <v>1263</v>
      </c>
      <c r="B1264">
        <v>23</v>
      </c>
      <c r="C1264">
        <v>674</v>
      </c>
      <c r="D1264">
        <v>2</v>
      </c>
      <c r="E1264">
        <v>12</v>
      </c>
      <c r="F1264" s="1">
        <v>45774.202240902778</v>
      </c>
      <c r="G1264" s="1">
        <v>45774.210996365742</v>
      </c>
      <c r="H1264">
        <v>4.29</v>
      </c>
      <c r="I1264">
        <v>12</v>
      </c>
      <c r="J1264">
        <v>15.54</v>
      </c>
      <c r="K1264">
        <v>0</v>
      </c>
      <c r="L1264" t="s">
        <v>36</v>
      </c>
      <c r="M1264" t="s">
        <v>37</v>
      </c>
      <c r="N1264">
        <v>4.5</v>
      </c>
      <c r="O1264">
        <v>4.282299778512999</v>
      </c>
      <c r="P1264" s="1">
        <v>45774.202240902778</v>
      </c>
      <c r="Q1264" t="str">
        <f>FLOOR(rides[[#This Row],[customer_rating]],1) &amp; "-" &amp; CEILING(rides[[#This Row],[customer_rating]],1)</f>
        <v>4-5</v>
      </c>
      <c r="R1264">
        <f>HOUR(rides[[#This Row],[pickup_datetime]])</f>
        <v>4</v>
      </c>
    </row>
    <row r="1265" spans="1:18" x14ac:dyDescent="0.25">
      <c r="A1265">
        <v>1264</v>
      </c>
      <c r="B1265">
        <v>76</v>
      </c>
      <c r="C1265">
        <v>2467</v>
      </c>
      <c r="D1265">
        <v>3</v>
      </c>
      <c r="E1265">
        <v>6</v>
      </c>
      <c r="F1265" s="1">
        <v>45774.301546458337</v>
      </c>
      <c r="G1265" s="1">
        <v>45774.303109421293</v>
      </c>
      <c r="H1265">
        <v>1</v>
      </c>
      <c r="I1265">
        <v>2</v>
      </c>
      <c r="J1265">
        <v>6.6</v>
      </c>
      <c r="K1265">
        <v>1.1200000000000001</v>
      </c>
      <c r="L1265" t="s">
        <v>38</v>
      </c>
      <c r="M1265" t="s">
        <v>37</v>
      </c>
      <c r="N1265">
        <v>3.7</v>
      </c>
      <c r="O1265">
        <v>3.7199169257052569</v>
      </c>
      <c r="P1265" s="1">
        <v>45774.301546458337</v>
      </c>
      <c r="Q1265" t="str">
        <f>FLOOR(rides[[#This Row],[customer_rating]],1) &amp; "-" &amp; CEILING(rides[[#This Row],[customer_rating]],1)</f>
        <v>3-4</v>
      </c>
      <c r="R1265">
        <f>HOUR(rides[[#This Row],[pickup_datetime]])</f>
        <v>7</v>
      </c>
    </row>
    <row r="1266" spans="1:18" x14ac:dyDescent="0.25">
      <c r="A1266">
        <v>1265</v>
      </c>
      <c r="B1266">
        <v>99</v>
      </c>
      <c r="C1266">
        <v>3071</v>
      </c>
      <c r="D1266">
        <v>3</v>
      </c>
      <c r="E1266">
        <v>11</v>
      </c>
      <c r="F1266" s="1">
        <v>45774.366824236109</v>
      </c>
      <c r="G1266" s="1">
        <v>45774.369969085645</v>
      </c>
      <c r="H1266">
        <v>1.56</v>
      </c>
      <c r="I1266">
        <v>4</v>
      </c>
      <c r="J1266">
        <v>7.97</v>
      </c>
      <c r="K1266">
        <v>0</v>
      </c>
      <c r="L1266" t="s">
        <v>38</v>
      </c>
      <c r="M1266" t="s">
        <v>37</v>
      </c>
      <c r="N1266">
        <v>3.3</v>
      </c>
      <c r="O1266">
        <v>3.7346244100537032</v>
      </c>
      <c r="P1266" s="1">
        <v>45774.366824236109</v>
      </c>
      <c r="Q1266" t="str">
        <f>FLOOR(rides[[#This Row],[customer_rating]],1) &amp; "-" &amp; CEILING(rides[[#This Row],[customer_rating]],1)</f>
        <v>3-4</v>
      </c>
      <c r="R1266">
        <f>HOUR(rides[[#This Row],[pickup_datetime]])</f>
        <v>8</v>
      </c>
    </row>
    <row r="1267" spans="1:18" x14ac:dyDescent="0.25">
      <c r="A1267">
        <v>1266</v>
      </c>
      <c r="B1267">
        <v>58</v>
      </c>
      <c r="C1267">
        <v>1493</v>
      </c>
      <c r="D1267">
        <v>3</v>
      </c>
      <c r="E1267">
        <v>1</v>
      </c>
      <c r="F1267" s="1">
        <v>45774.527935347222</v>
      </c>
      <c r="G1267" s="1">
        <v>45774.531745370368</v>
      </c>
      <c r="H1267">
        <v>2.68</v>
      </c>
      <c r="I1267">
        <v>5</v>
      </c>
      <c r="J1267">
        <v>10.69</v>
      </c>
      <c r="K1267">
        <v>0</v>
      </c>
      <c r="L1267" t="s">
        <v>39</v>
      </c>
      <c r="M1267" t="s">
        <v>37</v>
      </c>
      <c r="N1267">
        <v>3.8</v>
      </c>
      <c r="O1267">
        <v>4.1353790923563558</v>
      </c>
      <c r="P1267" s="1">
        <v>45774.527935347222</v>
      </c>
      <c r="Q1267" t="str">
        <f>FLOOR(rides[[#This Row],[customer_rating]],1) &amp; "-" &amp; CEILING(rides[[#This Row],[customer_rating]],1)</f>
        <v>3-4</v>
      </c>
      <c r="R1267">
        <f>HOUR(rides[[#This Row],[pickup_datetime]])</f>
        <v>12</v>
      </c>
    </row>
    <row r="1268" spans="1:18" x14ac:dyDescent="0.25">
      <c r="A1268">
        <v>1267</v>
      </c>
      <c r="B1268">
        <v>91</v>
      </c>
      <c r="C1268">
        <v>2818</v>
      </c>
      <c r="D1268">
        <v>1</v>
      </c>
      <c r="E1268">
        <v>4</v>
      </c>
      <c r="F1268" s="1">
        <v>45774.514046458331</v>
      </c>
      <c r="G1268" s="1">
        <v>45774.519684432868</v>
      </c>
      <c r="H1268">
        <v>4.04</v>
      </c>
      <c r="I1268">
        <v>8</v>
      </c>
      <c r="J1268">
        <v>12.58</v>
      </c>
      <c r="K1268">
        <v>2.8</v>
      </c>
      <c r="L1268" t="s">
        <v>38</v>
      </c>
      <c r="M1268" t="s">
        <v>37</v>
      </c>
      <c r="N1268">
        <v>4.2</v>
      </c>
      <c r="O1268">
        <v>4.1056568551965364</v>
      </c>
      <c r="P1268" s="1">
        <v>45774.514046458331</v>
      </c>
      <c r="Q1268" t="str">
        <f>FLOOR(rides[[#This Row],[customer_rating]],1) &amp; "-" &amp; CEILING(rides[[#This Row],[customer_rating]],1)</f>
        <v>4-5</v>
      </c>
      <c r="R1268">
        <f>HOUR(rides[[#This Row],[pickup_datetime]])</f>
        <v>12</v>
      </c>
    </row>
    <row r="1269" spans="1:18" x14ac:dyDescent="0.25">
      <c r="A1269">
        <v>1268</v>
      </c>
      <c r="B1269">
        <v>17</v>
      </c>
      <c r="C1269">
        <v>2289</v>
      </c>
      <c r="D1269">
        <v>12</v>
      </c>
      <c r="E1269">
        <v>11</v>
      </c>
      <c r="F1269" s="1">
        <v>45774.735574236111</v>
      </c>
      <c r="G1269" s="1">
        <v>45774.741838819442</v>
      </c>
      <c r="H1269">
        <v>3.99</v>
      </c>
      <c r="I1269">
        <v>9</v>
      </c>
      <c r="J1269">
        <v>19.41</v>
      </c>
      <c r="K1269">
        <v>4.63</v>
      </c>
      <c r="L1269" t="s">
        <v>36</v>
      </c>
      <c r="M1269" t="s">
        <v>37</v>
      </c>
      <c r="N1269">
        <v>4.4000000000000004</v>
      </c>
      <c r="O1269">
        <v>4.8966857052782693</v>
      </c>
      <c r="P1269" s="1">
        <v>45774.735574236111</v>
      </c>
      <c r="Q1269" t="str">
        <f>FLOOR(rides[[#This Row],[customer_rating]],1) &amp; "-" &amp; CEILING(rides[[#This Row],[customer_rating]],1)</f>
        <v>4-5</v>
      </c>
      <c r="R1269">
        <f>HOUR(rides[[#This Row],[pickup_datetime]])</f>
        <v>17</v>
      </c>
    </row>
    <row r="1270" spans="1:18" x14ac:dyDescent="0.25">
      <c r="A1270">
        <v>1269</v>
      </c>
      <c r="B1270">
        <v>69</v>
      </c>
      <c r="C1270">
        <v>3739</v>
      </c>
      <c r="D1270">
        <v>3</v>
      </c>
      <c r="E1270">
        <v>11</v>
      </c>
      <c r="F1270" s="1">
        <v>45774.452240902778</v>
      </c>
      <c r="G1270" s="1">
        <v>45774.456461759262</v>
      </c>
      <c r="H1270">
        <v>2.12</v>
      </c>
      <c r="I1270">
        <v>6</v>
      </c>
      <c r="J1270">
        <v>9.32</v>
      </c>
      <c r="K1270">
        <v>0</v>
      </c>
      <c r="L1270" t="s">
        <v>36</v>
      </c>
      <c r="M1270" t="s">
        <v>37</v>
      </c>
      <c r="N1270">
        <v>4</v>
      </c>
      <c r="O1270">
        <v>4.2632693239977426</v>
      </c>
      <c r="P1270" s="1">
        <v>45774.452240902778</v>
      </c>
      <c r="Q1270" t="str">
        <f>FLOOR(rides[[#This Row],[customer_rating]],1) &amp; "-" &amp; CEILING(rides[[#This Row],[customer_rating]],1)</f>
        <v>4-4</v>
      </c>
      <c r="R1270">
        <f>HOUR(rides[[#This Row],[pickup_datetime]])</f>
        <v>10</v>
      </c>
    </row>
    <row r="1271" spans="1:18" x14ac:dyDescent="0.25">
      <c r="A1271">
        <v>1270</v>
      </c>
      <c r="B1271">
        <v>9</v>
      </c>
      <c r="C1271">
        <v>1035</v>
      </c>
      <c r="D1271">
        <v>2</v>
      </c>
      <c r="E1271">
        <v>2</v>
      </c>
      <c r="F1271" s="1">
        <v>45774.477240902779</v>
      </c>
      <c r="G1271" s="1">
        <v>45774.482255972223</v>
      </c>
      <c r="H1271">
        <v>2.73</v>
      </c>
      <c r="I1271">
        <v>7</v>
      </c>
      <c r="J1271">
        <v>11.52</v>
      </c>
      <c r="K1271">
        <v>0</v>
      </c>
      <c r="L1271" t="s">
        <v>36</v>
      </c>
      <c r="M1271" t="s">
        <v>37</v>
      </c>
      <c r="N1271">
        <v>4.3</v>
      </c>
      <c r="O1271">
        <v>4.6300779544646806</v>
      </c>
      <c r="P1271" s="1">
        <v>45774.477240902779</v>
      </c>
      <c r="Q1271" t="str">
        <f>FLOOR(rides[[#This Row],[customer_rating]],1) &amp; "-" &amp; CEILING(rides[[#This Row],[customer_rating]],1)</f>
        <v>4-5</v>
      </c>
      <c r="R1271">
        <f>HOUR(rides[[#This Row],[pickup_datetime]])</f>
        <v>11</v>
      </c>
    </row>
    <row r="1272" spans="1:18" x14ac:dyDescent="0.25">
      <c r="A1272">
        <v>1271</v>
      </c>
      <c r="B1272">
        <v>80</v>
      </c>
      <c r="C1272">
        <v>3708</v>
      </c>
      <c r="D1272">
        <v>2</v>
      </c>
      <c r="E1272">
        <v>7</v>
      </c>
      <c r="F1272" s="1">
        <v>45774.929324236109</v>
      </c>
      <c r="G1272" s="1">
        <v>45774.934525567129</v>
      </c>
      <c r="H1272">
        <v>3.52</v>
      </c>
      <c r="I1272">
        <v>7</v>
      </c>
      <c r="J1272">
        <v>13.56</v>
      </c>
      <c r="K1272">
        <v>3.27</v>
      </c>
      <c r="L1272" t="s">
        <v>38</v>
      </c>
      <c r="M1272" t="s">
        <v>37</v>
      </c>
      <c r="N1272">
        <v>3.8</v>
      </c>
      <c r="O1272">
        <v>3.4826123773869728</v>
      </c>
      <c r="P1272" s="1">
        <v>45774.929324236109</v>
      </c>
      <c r="Q1272" t="str">
        <f>FLOOR(rides[[#This Row],[customer_rating]],1) &amp; "-" &amp; CEILING(rides[[#This Row],[customer_rating]],1)</f>
        <v>3-4</v>
      </c>
      <c r="R1272">
        <f>HOUR(rides[[#This Row],[pickup_datetime]])</f>
        <v>22</v>
      </c>
    </row>
    <row r="1273" spans="1:18" x14ac:dyDescent="0.25">
      <c r="A1273">
        <v>1272</v>
      </c>
      <c r="B1273">
        <v>20</v>
      </c>
      <c r="C1273">
        <v>137</v>
      </c>
      <c r="D1273">
        <v>1</v>
      </c>
      <c r="E1273">
        <v>4</v>
      </c>
      <c r="F1273" s="1">
        <v>45774.758490902779</v>
      </c>
      <c r="G1273" s="1">
        <v>45774.761864745371</v>
      </c>
      <c r="H1273">
        <v>2.27</v>
      </c>
      <c r="I1273">
        <v>4</v>
      </c>
      <c r="J1273">
        <v>12.2</v>
      </c>
      <c r="K1273">
        <v>1.87</v>
      </c>
      <c r="L1273" t="s">
        <v>38</v>
      </c>
      <c r="M1273" t="s">
        <v>37</v>
      </c>
      <c r="N1273">
        <v>4.5999999999999996</v>
      </c>
      <c r="O1273">
        <v>4.8799376931173439</v>
      </c>
      <c r="P1273" s="1">
        <v>45774.758490902779</v>
      </c>
      <c r="Q1273" t="str">
        <f>FLOOR(rides[[#This Row],[customer_rating]],1) &amp; "-" &amp; CEILING(rides[[#This Row],[customer_rating]],1)</f>
        <v>4-5</v>
      </c>
      <c r="R1273">
        <f>HOUR(rides[[#This Row],[pickup_datetime]])</f>
        <v>18</v>
      </c>
    </row>
    <row r="1274" spans="1:18" x14ac:dyDescent="0.25">
      <c r="A1274">
        <v>1273</v>
      </c>
      <c r="B1274">
        <v>67</v>
      </c>
      <c r="C1274">
        <v>4420</v>
      </c>
      <c r="D1274">
        <v>6</v>
      </c>
      <c r="E1274">
        <v>4</v>
      </c>
      <c r="F1274" s="1">
        <v>45774.689740902781</v>
      </c>
      <c r="G1274" s="1">
        <v>45774.706435972221</v>
      </c>
      <c r="H1274">
        <v>15.54</v>
      </c>
      <c r="I1274">
        <v>24</v>
      </c>
      <c r="J1274">
        <v>41.07</v>
      </c>
      <c r="K1274">
        <v>10.25</v>
      </c>
      <c r="L1274" t="s">
        <v>39</v>
      </c>
      <c r="M1274" t="s">
        <v>37</v>
      </c>
      <c r="N1274">
        <v>5.3</v>
      </c>
      <c r="O1274">
        <v>5</v>
      </c>
      <c r="P1274" s="1">
        <v>45774.689740902781</v>
      </c>
      <c r="Q1274" t="str">
        <f>FLOOR(rides[[#This Row],[customer_rating]],1) &amp; "-" &amp; CEILING(rides[[#This Row],[customer_rating]],1)</f>
        <v>5-6</v>
      </c>
      <c r="R1274">
        <f>HOUR(rides[[#This Row],[pickup_datetime]])</f>
        <v>16</v>
      </c>
    </row>
    <row r="1275" spans="1:18" x14ac:dyDescent="0.25">
      <c r="A1275">
        <v>1274</v>
      </c>
      <c r="B1275">
        <v>64</v>
      </c>
      <c r="C1275">
        <v>1246</v>
      </c>
      <c r="D1275">
        <v>3</v>
      </c>
      <c r="E1275">
        <v>9</v>
      </c>
      <c r="F1275" s="1">
        <v>45774.236268680557</v>
      </c>
      <c r="G1275" s="1">
        <v>45774.24161109954</v>
      </c>
      <c r="H1275">
        <v>2.92</v>
      </c>
      <c r="I1275">
        <v>7</v>
      </c>
      <c r="J1275">
        <v>11.27</v>
      </c>
      <c r="K1275">
        <v>2.16</v>
      </c>
      <c r="L1275" t="s">
        <v>39</v>
      </c>
      <c r="M1275" t="s">
        <v>37</v>
      </c>
      <c r="N1275">
        <v>4</v>
      </c>
      <c r="O1275">
        <v>3.7784213799902213</v>
      </c>
      <c r="P1275" s="1">
        <v>45774.236268680557</v>
      </c>
      <c r="Q1275" t="str">
        <f>FLOOR(rides[[#This Row],[customer_rating]],1) &amp; "-" &amp; CEILING(rides[[#This Row],[customer_rating]],1)</f>
        <v>4-4</v>
      </c>
      <c r="R1275">
        <f>HOUR(rides[[#This Row],[pickup_datetime]])</f>
        <v>5</v>
      </c>
    </row>
    <row r="1276" spans="1:18" x14ac:dyDescent="0.25">
      <c r="A1276">
        <v>1275</v>
      </c>
      <c r="B1276">
        <v>90</v>
      </c>
      <c r="C1276">
        <v>3451</v>
      </c>
      <c r="D1276">
        <v>6</v>
      </c>
      <c r="E1276">
        <v>8</v>
      </c>
      <c r="F1276" s="1">
        <v>45774.720990902781</v>
      </c>
      <c r="G1276" s="1">
        <v>45774.738710787038</v>
      </c>
      <c r="H1276">
        <v>13.5</v>
      </c>
      <c r="I1276">
        <v>25</v>
      </c>
      <c r="J1276">
        <v>50.7</v>
      </c>
      <c r="K1276">
        <v>6.11</v>
      </c>
      <c r="L1276" t="s">
        <v>36</v>
      </c>
      <c r="M1276" t="s">
        <v>37</v>
      </c>
      <c r="N1276">
        <v>4.7</v>
      </c>
      <c r="O1276">
        <v>4.2003536125635392</v>
      </c>
      <c r="P1276" s="1">
        <v>45774.720990902781</v>
      </c>
      <c r="Q1276" t="str">
        <f>FLOOR(rides[[#This Row],[customer_rating]],1) &amp; "-" &amp; CEILING(rides[[#This Row],[customer_rating]],1)</f>
        <v>4-5</v>
      </c>
      <c r="R1276">
        <f>HOUR(rides[[#This Row],[pickup_datetime]])</f>
        <v>17</v>
      </c>
    </row>
    <row r="1277" spans="1:18" x14ac:dyDescent="0.25">
      <c r="A1277">
        <v>1276</v>
      </c>
      <c r="B1277">
        <v>69</v>
      </c>
      <c r="C1277">
        <v>4866</v>
      </c>
      <c r="D1277">
        <v>12</v>
      </c>
      <c r="E1277">
        <v>2</v>
      </c>
      <c r="F1277" s="1">
        <v>45774.737657569443</v>
      </c>
      <c r="G1277" s="1">
        <v>45774.744261192129</v>
      </c>
      <c r="H1277">
        <v>4.1100000000000003</v>
      </c>
      <c r="I1277">
        <v>9</v>
      </c>
      <c r="J1277">
        <v>14.18</v>
      </c>
      <c r="K1277">
        <v>0</v>
      </c>
      <c r="L1277" t="s">
        <v>36</v>
      </c>
      <c r="M1277" t="s">
        <v>37</v>
      </c>
      <c r="N1277">
        <v>4.4000000000000004</v>
      </c>
      <c r="O1277">
        <v>4.0403032700999946</v>
      </c>
      <c r="P1277" s="1">
        <v>45774.737657569443</v>
      </c>
      <c r="Q1277" t="str">
        <f>FLOOR(rides[[#This Row],[customer_rating]],1) &amp; "-" &amp; CEILING(rides[[#This Row],[customer_rating]],1)</f>
        <v>4-5</v>
      </c>
      <c r="R1277">
        <f>HOUR(rides[[#This Row],[pickup_datetime]])</f>
        <v>17</v>
      </c>
    </row>
    <row r="1278" spans="1:18" x14ac:dyDescent="0.25">
      <c r="A1278">
        <v>1277</v>
      </c>
      <c r="B1278">
        <v>11</v>
      </c>
      <c r="C1278">
        <v>1987</v>
      </c>
      <c r="D1278">
        <v>10</v>
      </c>
      <c r="E1278">
        <v>7</v>
      </c>
      <c r="F1278" s="1">
        <v>45774.241824236109</v>
      </c>
      <c r="G1278" s="1">
        <v>45774.247338506946</v>
      </c>
      <c r="H1278">
        <v>2.67</v>
      </c>
      <c r="I1278">
        <v>7</v>
      </c>
      <c r="J1278">
        <v>9.82</v>
      </c>
      <c r="K1278">
        <v>1.93</v>
      </c>
      <c r="L1278" t="s">
        <v>36</v>
      </c>
      <c r="M1278" t="s">
        <v>37</v>
      </c>
      <c r="N1278">
        <v>4.7</v>
      </c>
      <c r="O1278">
        <v>4.7914164050919661</v>
      </c>
      <c r="P1278" s="1">
        <v>45774.241824236109</v>
      </c>
      <c r="Q1278" t="str">
        <f>FLOOR(rides[[#This Row],[customer_rating]],1) &amp; "-" &amp; CEILING(rides[[#This Row],[customer_rating]],1)</f>
        <v>4-5</v>
      </c>
      <c r="R1278">
        <f>HOUR(rides[[#This Row],[pickup_datetime]])</f>
        <v>5</v>
      </c>
    </row>
    <row r="1279" spans="1:18" x14ac:dyDescent="0.25">
      <c r="A1279">
        <v>1278</v>
      </c>
      <c r="B1279">
        <v>65</v>
      </c>
      <c r="C1279">
        <v>1151</v>
      </c>
      <c r="D1279">
        <v>5</v>
      </c>
      <c r="E1279">
        <v>7</v>
      </c>
      <c r="F1279" s="1">
        <v>45774.461268680556</v>
      </c>
      <c r="G1279" s="1">
        <v>45774.469105069446</v>
      </c>
      <c r="H1279">
        <v>6.54</v>
      </c>
      <c r="I1279">
        <v>11</v>
      </c>
      <c r="J1279">
        <v>19.64</v>
      </c>
      <c r="K1279">
        <v>0</v>
      </c>
      <c r="L1279" t="s">
        <v>38</v>
      </c>
      <c r="M1279" t="s">
        <v>37</v>
      </c>
      <c r="N1279">
        <v>4.8</v>
      </c>
      <c r="O1279">
        <v>4.8859297286297458</v>
      </c>
      <c r="P1279" s="1">
        <v>45774.461268680556</v>
      </c>
      <c r="Q1279" t="str">
        <f>FLOOR(rides[[#This Row],[customer_rating]],1) &amp; "-" &amp; CEILING(rides[[#This Row],[customer_rating]],1)</f>
        <v>4-5</v>
      </c>
      <c r="R1279">
        <f>HOUR(rides[[#This Row],[pickup_datetime]])</f>
        <v>11</v>
      </c>
    </row>
    <row r="1280" spans="1:18" x14ac:dyDescent="0.25">
      <c r="A1280">
        <v>1279</v>
      </c>
      <c r="B1280">
        <v>77</v>
      </c>
      <c r="C1280">
        <v>2683</v>
      </c>
      <c r="D1280">
        <v>12</v>
      </c>
      <c r="E1280">
        <v>1</v>
      </c>
      <c r="F1280" s="1">
        <v>45774.26960201389</v>
      </c>
      <c r="G1280" s="1">
        <v>45774.274891550929</v>
      </c>
      <c r="H1280">
        <v>3.56</v>
      </c>
      <c r="I1280">
        <v>7</v>
      </c>
      <c r="J1280">
        <v>12.82</v>
      </c>
      <c r="K1280">
        <v>2.2799999999999998</v>
      </c>
      <c r="L1280" t="s">
        <v>38</v>
      </c>
      <c r="M1280" t="s">
        <v>37</v>
      </c>
      <c r="N1280">
        <v>4.0999999999999996</v>
      </c>
      <c r="O1280">
        <v>3.7026122105990198</v>
      </c>
      <c r="P1280" s="1">
        <v>45774.26960201389</v>
      </c>
      <c r="Q1280" t="str">
        <f>FLOOR(rides[[#This Row],[customer_rating]],1) &amp; "-" &amp; CEILING(rides[[#This Row],[customer_rating]],1)</f>
        <v>4-5</v>
      </c>
      <c r="R1280">
        <f>HOUR(rides[[#This Row],[pickup_datetime]])</f>
        <v>6</v>
      </c>
    </row>
    <row r="1281" spans="1:18" x14ac:dyDescent="0.25">
      <c r="A1281">
        <v>1280</v>
      </c>
      <c r="B1281">
        <v>25</v>
      </c>
      <c r="C1281">
        <v>1023</v>
      </c>
      <c r="D1281">
        <v>1</v>
      </c>
      <c r="E1281">
        <v>9</v>
      </c>
      <c r="F1281" s="1">
        <v>45774.634879791665</v>
      </c>
      <c r="G1281" s="1">
        <v>45774.641560081021</v>
      </c>
      <c r="H1281">
        <v>3.62</v>
      </c>
      <c r="I1281">
        <v>9</v>
      </c>
      <c r="J1281">
        <v>11.66</v>
      </c>
      <c r="K1281">
        <v>1.96</v>
      </c>
      <c r="L1281" t="s">
        <v>39</v>
      </c>
      <c r="M1281" t="s">
        <v>37</v>
      </c>
      <c r="N1281">
        <v>3.8</v>
      </c>
      <c r="O1281">
        <v>4.180226880155451</v>
      </c>
      <c r="P1281" s="1">
        <v>45774.634879791665</v>
      </c>
      <c r="Q1281" t="str">
        <f>FLOOR(rides[[#This Row],[customer_rating]],1) &amp; "-" &amp; CEILING(rides[[#This Row],[customer_rating]],1)</f>
        <v>3-4</v>
      </c>
      <c r="R1281">
        <f>HOUR(rides[[#This Row],[pickup_datetime]])</f>
        <v>15</v>
      </c>
    </row>
    <row r="1282" spans="1:18" x14ac:dyDescent="0.25">
      <c r="A1282">
        <v>1281</v>
      </c>
      <c r="B1282">
        <v>65</v>
      </c>
      <c r="C1282">
        <v>336</v>
      </c>
      <c r="D1282">
        <v>9</v>
      </c>
      <c r="E1282">
        <v>7</v>
      </c>
      <c r="F1282" s="1">
        <v>45774.806407569442</v>
      </c>
      <c r="G1282" s="1">
        <v>45774.815011782404</v>
      </c>
      <c r="H1282">
        <v>4.3099999999999996</v>
      </c>
      <c r="I1282">
        <v>12</v>
      </c>
      <c r="J1282">
        <v>15.35</v>
      </c>
      <c r="K1282">
        <v>2.12</v>
      </c>
      <c r="L1282" t="s">
        <v>38</v>
      </c>
      <c r="M1282" t="s">
        <v>37</v>
      </c>
      <c r="N1282">
        <v>4.4000000000000004</v>
      </c>
      <c r="O1282">
        <v>4.3665256844901341</v>
      </c>
      <c r="P1282" s="1">
        <v>45774.806407569442</v>
      </c>
      <c r="Q1282" t="str">
        <f>FLOOR(rides[[#This Row],[customer_rating]],1) &amp; "-" &amp; CEILING(rides[[#This Row],[customer_rating]],1)</f>
        <v>4-5</v>
      </c>
      <c r="R1282">
        <f>HOUR(rides[[#This Row],[pickup_datetime]])</f>
        <v>19</v>
      </c>
    </row>
    <row r="1283" spans="1:18" x14ac:dyDescent="0.25">
      <c r="A1283">
        <v>1282</v>
      </c>
      <c r="B1283">
        <v>3</v>
      </c>
      <c r="C1283">
        <v>2385</v>
      </c>
      <c r="D1283">
        <v>4</v>
      </c>
      <c r="E1283">
        <v>4</v>
      </c>
      <c r="F1283" s="1">
        <v>45774.947379791665</v>
      </c>
      <c r="G1283" s="1">
        <v>45774.96213659722</v>
      </c>
      <c r="H1283">
        <v>8.98</v>
      </c>
      <c r="I1283">
        <v>21</v>
      </c>
      <c r="J1283">
        <v>28.83</v>
      </c>
      <c r="K1283">
        <v>3.27</v>
      </c>
      <c r="L1283" t="s">
        <v>38</v>
      </c>
      <c r="M1283" t="s">
        <v>37</v>
      </c>
      <c r="N1283">
        <v>5</v>
      </c>
      <c r="O1283">
        <v>5</v>
      </c>
      <c r="P1283" s="1">
        <v>45774.947379791665</v>
      </c>
      <c r="Q1283" t="str">
        <f>FLOOR(rides[[#This Row],[customer_rating]],1) &amp; "-" &amp; CEILING(rides[[#This Row],[customer_rating]],1)</f>
        <v>5-5</v>
      </c>
      <c r="R1283">
        <f>HOUR(rides[[#This Row],[pickup_datetime]])</f>
        <v>22</v>
      </c>
    </row>
    <row r="1284" spans="1:18" x14ac:dyDescent="0.25">
      <c r="A1284">
        <v>1283</v>
      </c>
      <c r="B1284">
        <v>84</v>
      </c>
      <c r="C1284">
        <v>3543</v>
      </c>
      <c r="D1284">
        <v>3</v>
      </c>
      <c r="E1284">
        <v>7</v>
      </c>
      <c r="F1284" s="1">
        <v>45774.468907569448</v>
      </c>
      <c r="G1284" s="1">
        <v>45774.471686689816</v>
      </c>
      <c r="H1284">
        <v>1.39</v>
      </c>
      <c r="I1284">
        <v>4</v>
      </c>
      <c r="J1284">
        <v>7.56</v>
      </c>
      <c r="K1284">
        <v>0</v>
      </c>
      <c r="L1284" t="s">
        <v>39</v>
      </c>
      <c r="M1284" t="s">
        <v>37</v>
      </c>
      <c r="N1284">
        <v>4.5999999999999996</v>
      </c>
      <c r="O1284">
        <v>4.9651672435547827</v>
      </c>
      <c r="P1284" s="1">
        <v>45774.468907569448</v>
      </c>
      <c r="Q1284" t="str">
        <f>FLOOR(rides[[#This Row],[customer_rating]],1) &amp; "-" &amp; CEILING(rides[[#This Row],[customer_rating]],1)</f>
        <v>4-5</v>
      </c>
      <c r="R1284">
        <f>HOUR(rides[[#This Row],[pickup_datetime]])</f>
        <v>11</v>
      </c>
    </row>
    <row r="1285" spans="1:18" x14ac:dyDescent="0.25">
      <c r="A1285">
        <v>1284</v>
      </c>
      <c r="B1285">
        <v>61</v>
      </c>
      <c r="C1285">
        <v>4161</v>
      </c>
      <c r="D1285">
        <v>1</v>
      </c>
      <c r="E1285">
        <v>6</v>
      </c>
      <c r="F1285" s="1">
        <v>45774.990435347223</v>
      </c>
      <c r="G1285" s="1">
        <v>45774.997053981482</v>
      </c>
      <c r="H1285">
        <v>4.1900000000000004</v>
      </c>
      <c r="I1285">
        <v>9</v>
      </c>
      <c r="J1285">
        <v>12.91</v>
      </c>
      <c r="K1285">
        <v>2.91</v>
      </c>
      <c r="L1285" t="s">
        <v>36</v>
      </c>
      <c r="M1285" t="s">
        <v>37</v>
      </c>
      <c r="N1285">
        <v>3.7</v>
      </c>
      <c r="O1285">
        <v>3.283093360162721</v>
      </c>
      <c r="P1285" s="1">
        <v>45774.990435347223</v>
      </c>
      <c r="Q1285" t="str">
        <f>FLOOR(rides[[#This Row],[customer_rating]],1) &amp; "-" &amp; CEILING(rides[[#This Row],[customer_rating]],1)</f>
        <v>3-4</v>
      </c>
      <c r="R1285">
        <f>HOUR(rides[[#This Row],[pickup_datetime]])</f>
        <v>23</v>
      </c>
    </row>
    <row r="1286" spans="1:18" x14ac:dyDescent="0.25">
      <c r="A1286">
        <v>1285</v>
      </c>
      <c r="B1286">
        <v>100</v>
      </c>
      <c r="C1286">
        <v>3554</v>
      </c>
      <c r="D1286">
        <v>2</v>
      </c>
      <c r="E1286">
        <v>11</v>
      </c>
      <c r="F1286" s="1">
        <v>45774.635574236112</v>
      </c>
      <c r="G1286" s="1">
        <v>45774.643257430558</v>
      </c>
      <c r="H1286">
        <v>4.28</v>
      </c>
      <c r="I1286">
        <v>11</v>
      </c>
      <c r="J1286">
        <v>15.52</v>
      </c>
      <c r="K1286">
        <v>0</v>
      </c>
      <c r="L1286" t="s">
        <v>38</v>
      </c>
      <c r="M1286" t="s">
        <v>37</v>
      </c>
      <c r="N1286">
        <v>3.6</v>
      </c>
      <c r="O1286">
        <v>3.5878619653036501</v>
      </c>
      <c r="P1286" s="1">
        <v>45774.635574236112</v>
      </c>
      <c r="Q1286" t="str">
        <f>FLOOR(rides[[#This Row],[customer_rating]],1) &amp; "-" &amp; CEILING(rides[[#This Row],[customer_rating]],1)</f>
        <v>3-4</v>
      </c>
      <c r="R1286">
        <f>HOUR(rides[[#This Row],[pickup_datetime]])</f>
        <v>15</v>
      </c>
    </row>
    <row r="1287" spans="1:18" x14ac:dyDescent="0.25">
      <c r="A1287">
        <v>1286</v>
      </c>
      <c r="B1287">
        <v>97</v>
      </c>
      <c r="C1287">
        <v>3135</v>
      </c>
      <c r="D1287">
        <v>11</v>
      </c>
      <c r="E1287">
        <v>1</v>
      </c>
      <c r="F1287" s="1">
        <v>45774.766824236111</v>
      </c>
      <c r="G1287" s="1">
        <v>45774.776197546293</v>
      </c>
      <c r="H1287">
        <v>5.18</v>
      </c>
      <c r="I1287">
        <v>13</v>
      </c>
      <c r="J1287">
        <v>12.18</v>
      </c>
      <c r="K1287">
        <v>2.2999999999999998</v>
      </c>
      <c r="L1287" t="s">
        <v>38</v>
      </c>
      <c r="M1287" t="s">
        <v>37</v>
      </c>
      <c r="N1287">
        <v>4.5</v>
      </c>
      <c r="O1287">
        <v>4.9540714777900039</v>
      </c>
      <c r="P1287" s="1">
        <v>45774.766824236111</v>
      </c>
      <c r="Q1287" t="str">
        <f>FLOOR(rides[[#This Row],[customer_rating]],1) &amp; "-" &amp; CEILING(rides[[#This Row],[customer_rating]],1)</f>
        <v>4-5</v>
      </c>
      <c r="R1287">
        <f>HOUR(rides[[#This Row],[pickup_datetime]])</f>
        <v>18</v>
      </c>
    </row>
    <row r="1288" spans="1:18" x14ac:dyDescent="0.25">
      <c r="A1288">
        <v>1287</v>
      </c>
      <c r="B1288">
        <v>13</v>
      </c>
      <c r="C1288">
        <v>4947</v>
      </c>
      <c r="D1288">
        <v>12</v>
      </c>
      <c r="E1288">
        <v>7</v>
      </c>
      <c r="F1288" s="1">
        <v>45774.158490902781</v>
      </c>
      <c r="G1288" s="1">
        <v>45774.161763912038</v>
      </c>
      <c r="H1288">
        <v>2.11</v>
      </c>
      <c r="I1288">
        <v>4</v>
      </c>
      <c r="J1288">
        <v>9.2899999999999991</v>
      </c>
      <c r="K1288">
        <v>1.93</v>
      </c>
      <c r="L1288" t="s">
        <v>39</v>
      </c>
      <c r="M1288" t="s">
        <v>37</v>
      </c>
      <c r="N1288">
        <v>4</v>
      </c>
      <c r="O1288">
        <v>3.8473044533065592</v>
      </c>
      <c r="P1288" s="1">
        <v>45774.158490902781</v>
      </c>
      <c r="Q1288" t="str">
        <f>FLOOR(rides[[#This Row],[customer_rating]],1) &amp; "-" &amp; CEILING(rides[[#This Row],[customer_rating]],1)</f>
        <v>4-4</v>
      </c>
      <c r="R1288">
        <f>HOUR(rides[[#This Row],[pickup_datetime]])</f>
        <v>3</v>
      </c>
    </row>
    <row r="1289" spans="1:18" x14ac:dyDescent="0.25">
      <c r="A1289">
        <v>1288</v>
      </c>
      <c r="B1289">
        <v>27</v>
      </c>
      <c r="C1289">
        <v>3267</v>
      </c>
      <c r="D1289">
        <v>10</v>
      </c>
      <c r="E1289">
        <v>11</v>
      </c>
      <c r="F1289" s="1">
        <v>45774.733490902778</v>
      </c>
      <c r="G1289" s="1">
        <v>45774.737221215277</v>
      </c>
      <c r="H1289">
        <v>1.88</v>
      </c>
      <c r="I1289">
        <v>5</v>
      </c>
      <c r="J1289">
        <v>11.26</v>
      </c>
      <c r="K1289">
        <v>1.86</v>
      </c>
      <c r="L1289" t="s">
        <v>39</v>
      </c>
      <c r="M1289" t="s">
        <v>37</v>
      </c>
      <c r="N1289">
        <v>3.5</v>
      </c>
      <c r="O1289">
        <v>3.2160395351568609</v>
      </c>
      <c r="P1289" s="1">
        <v>45774.733490902778</v>
      </c>
      <c r="Q1289" t="str">
        <f>FLOOR(rides[[#This Row],[customer_rating]],1) &amp; "-" &amp; CEILING(rides[[#This Row],[customer_rating]],1)</f>
        <v>3-4</v>
      </c>
      <c r="R1289">
        <f>HOUR(rides[[#This Row],[pickup_datetime]])</f>
        <v>17</v>
      </c>
    </row>
    <row r="1290" spans="1:18" x14ac:dyDescent="0.25">
      <c r="A1290">
        <v>1289</v>
      </c>
      <c r="B1290">
        <v>35</v>
      </c>
      <c r="C1290">
        <v>233</v>
      </c>
      <c r="D1290">
        <v>12</v>
      </c>
      <c r="E1290">
        <v>12</v>
      </c>
      <c r="F1290" s="1">
        <v>45774.848074236113</v>
      </c>
      <c r="G1290" s="1">
        <v>45774.849873599538</v>
      </c>
      <c r="H1290">
        <v>1.23</v>
      </c>
      <c r="I1290">
        <v>2</v>
      </c>
      <c r="J1290">
        <v>7.17</v>
      </c>
      <c r="K1290">
        <v>1.68</v>
      </c>
      <c r="L1290" t="s">
        <v>36</v>
      </c>
      <c r="M1290" t="s">
        <v>37</v>
      </c>
      <c r="N1290">
        <v>4.8</v>
      </c>
      <c r="O1290">
        <v>5</v>
      </c>
      <c r="P1290" s="1">
        <v>45774.848074236113</v>
      </c>
      <c r="Q1290" t="str">
        <f>FLOOR(rides[[#This Row],[customer_rating]],1) &amp; "-" &amp; CEILING(rides[[#This Row],[customer_rating]],1)</f>
        <v>4-5</v>
      </c>
      <c r="R1290">
        <f>HOUR(rides[[#This Row],[pickup_datetime]])</f>
        <v>20</v>
      </c>
    </row>
    <row r="1291" spans="1:18" x14ac:dyDescent="0.25">
      <c r="A1291">
        <v>1290</v>
      </c>
      <c r="B1291">
        <v>17</v>
      </c>
      <c r="C1291">
        <v>3754</v>
      </c>
      <c r="D1291">
        <v>12</v>
      </c>
      <c r="E1291">
        <v>12</v>
      </c>
      <c r="F1291" s="1">
        <v>45774.30362979167</v>
      </c>
      <c r="G1291" s="1">
        <v>45774.307282511574</v>
      </c>
      <c r="H1291">
        <v>2.15</v>
      </c>
      <c r="I1291">
        <v>5</v>
      </c>
      <c r="J1291">
        <v>9.4</v>
      </c>
      <c r="K1291">
        <v>1.31</v>
      </c>
      <c r="L1291" t="s">
        <v>39</v>
      </c>
      <c r="M1291" t="s">
        <v>37</v>
      </c>
      <c r="N1291">
        <v>3.8</v>
      </c>
      <c r="O1291">
        <v>3.5093810182696412</v>
      </c>
      <c r="P1291" s="1">
        <v>45774.30362979167</v>
      </c>
      <c r="Q1291" t="str">
        <f>FLOOR(rides[[#This Row],[customer_rating]],1) &amp; "-" &amp; CEILING(rides[[#This Row],[customer_rating]],1)</f>
        <v>3-4</v>
      </c>
      <c r="R1291">
        <f>HOUR(rides[[#This Row],[pickup_datetime]])</f>
        <v>7</v>
      </c>
    </row>
    <row r="1292" spans="1:18" x14ac:dyDescent="0.25">
      <c r="A1292">
        <v>1291</v>
      </c>
      <c r="B1292">
        <v>7</v>
      </c>
      <c r="C1292">
        <v>2856</v>
      </c>
      <c r="D1292">
        <v>1</v>
      </c>
      <c r="E1292">
        <v>3</v>
      </c>
      <c r="F1292" s="1">
        <v>45774.778629791668</v>
      </c>
      <c r="G1292" s="1">
        <v>45774.783973668978</v>
      </c>
      <c r="H1292">
        <v>3.31</v>
      </c>
      <c r="I1292">
        <v>7</v>
      </c>
      <c r="J1292">
        <v>15.4</v>
      </c>
      <c r="K1292">
        <v>3.52</v>
      </c>
      <c r="L1292" t="s">
        <v>36</v>
      </c>
      <c r="M1292" t="s">
        <v>37</v>
      </c>
      <c r="N1292">
        <v>3.9</v>
      </c>
      <c r="O1292">
        <v>3.751804700616022</v>
      </c>
      <c r="P1292" s="1">
        <v>45774.778629791668</v>
      </c>
      <c r="Q1292" t="str">
        <f>FLOOR(rides[[#This Row],[customer_rating]],1) &amp; "-" &amp; CEILING(rides[[#This Row],[customer_rating]],1)</f>
        <v>3-4</v>
      </c>
      <c r="R1292">
        <f>HOUR(rides[[#This Row],[pickup_datetime]])</f>
        <v>18</v>
      </c>
    </row>
    <row r="1293" spans="1:18" x14ac:dyDescent="0.25">
      <c r="A1293">
        <v>1292</v>
      </c>
      <c r="B1293">
        <v>94</v>
      </c>
      <c r="C1293">
        <v>741</v>
      </c>
      <c r="D1293">
        <v>5</v>
      </c>
      <c r="E1293">
        <v>11</v>
      </c>
      <c r="F1293" s="1">
        <v>45774.305713125003</v>
      </c>
      <c r="G1293" s="1">
        <v>45774.324205474535</v>
      </c>
      <c r="H1293">
        <v>11.44</v>
      </c>
      <c r="I1293">
        <v>26</v>
      </c>
      <c r="J1293">
        <v>31.3</v>
      </c>
      <c r="K1293">
        <v>6.05</v>
      </c>
      <c r="L1293" t="s">
        <v>38</v>
      </c>
      <c r="M1293" t="s">
        <v>37</v>
      </c>
      <c r="N1293">
        <v>5</v>
      </c>
      <c r="O1293">
        <v>4.686192145620022</v>
      </c>
      <c r="P1293" s="1">
        <v>45774.305713125003</v>
      </c>
      <c r="Q1293" t="str">
        <f>FLOOR(rides[[#This Row],[customer_rating]],1) &amp; "-" &amp; CEILING(rides[[#This Row],[customer_rating]],1)</f>
        <v>5-5</v>
      </c>
      <c r="R1293">
        <f>HOUR(rides[[#This Row],[pickup_datetime]])</f>
        <v>7</v>
      </c>
    </row>
    <row r="1294" spans="1:18" x14ac:dyDescent="0.25">
      <c r="A1294">
        <v>1293</v>
      </c>
      <c r="B1294">
        <v>72</v>
      </c>
      <c r="C1294">
        <v>3587</v>
      </c>
      <c r="D1294">
        <v>9</v>
      </c>
      <c r="E1294">
        <v>6</v>
      </c>
      <c r="F1294" s="1">
        <v>45774.370990902775</v>
      </c>
      <c r="G1294" s="1">
        <v>45774.375334976852</v>
      </c>
      <c r="H1294">
        <v>2.31</v>
      </c>
      <c r="I1294">
        <v>6</v>
      </c>
      <c r="J1294">
        <v>7.33</v>
      </c>
      <c r="K1294">
        <v>1.79</v>
      </c>
      <c r="L1294" t="s">
        <v>36</v>
      </c>
      <c r="M1294" t="s">
        <v>37</v>
      </c>
      <c r="N1294">
        <v>3.4</v>
      </c>
      <c r="O1294">
        <v>2.915927330490057</v>
      </c>
      <c r="P1294" s="1">
        <v>45774.370990902775</v>
      </c>
      <c r="Q1294" t="str">
        <f>FLOOR(rides[[#This Row],[customer_rating]],1) &amp; "-" &amp; CEILING(rides[[#This Row],[customer_rating]],1)</f>
        <v>3-4</v>
      </c>
      <c r="R1294">
        <f>HOUR(rides[[#This Row],[pickup_datetime]])</f>
        <v>8</v>
      </c>
    </row>
    <row r="1295" spans="1:18" x14ac:dyDescent="0.25">
      <c r="A1295">
        <v>1294</v>
      </c>
      <c r="B1295">
        <v>65</v>
      </c>
      <c r="C1295">
        <v>2427</v>
      </c>
      <c r="D1295">
        <v>1</v>
      </c>
      <c r="E1295">
        <v>9</v>
      </c>
      <c r="F1295" s="1">
        <v>45774.415435347219</v>
      </c>
      <c r="G1295" s="1">
        <v>45774.422081226854</v>
      </c>
      <c r="H1295">
        <v>3.82</v>
      </c>
      <c r="I1295">
        <v>9</v>
      </c>
      <c r="J1295">
        <v>12.1</v>
      </c>
      <c r="K1295">
        <v>1.93</v>
      </c>
      <c r="L1295" t="s">
        <v>38</v>
      </c>
      <c r="M1295" t="s">
        <v>37</v>
      </c>
      <c r="N1295">
        <v>3.6</v>
      </c>
      <c r="O1295">
        <v>3.1759353503482015</v>
      </c>
      <c r="P1295" s="1">
        <v>45774.415435347219</v>
      </c>
      <c r="Q1295" t="str">
        <f>FLOOR(rides[[#This Row],[customer_rating]],1) &amp; "-" &amp; CEILING(rides[[#This Row],[customer_rating]],1)</f>
        <v>3-4</v>
      </c>
      <c r="R1295">
        <f>HOUR(rides[[#This Row],[pickup_datetime]])</f>
        <v>9</v>
      </c>
    </row>
    <row r="1296" spans="1:18" x14ac:dyDescent="0.25">
      <c r="A1296">
        <v>1295</v>
      </c>
      <c r="B1296">
        <v>100</v>
      </c>
      <c r="C1296">
        <v>2158</v>
      </c>
      <c r="D1296">
        <v>5</v>
      </c>
      <c r="E1296">
        <v>3</v>
      </c>
      <c r="F1296" s="1">
        <v>45774.943213125</v>
      </c>
      <c r="G1296" s="1">
        <v>45774.961939375004</v>
      </c>
      <c r="H1296">
        <v>11.17</v>
      </c>
      <c r="I1296">
        <v>26</v>
      </c>
      <c r="J1296">
        <v>30.66</v>
      </c>
      <c r="K1296">
        <v>5.52</v>
      </c>
      <c r="L1296" t="s">
        <v>36</v>
      </c>
      <c r="M1296" t="s">
        <v>37</v>
      </c>
      <c r="N1296">
        <v>5.4</v>
      </c>
      <c r="O1296">
        <v>5</v>
      </c>
      <c r="P1296" s="1">
        <v>45774.943213125</v>
      </c>
      <c r="Q1296" t="str">
        <f>FLOOR(rides[[#This Row],[customer_rating]],1) &amp; "-" &amp; CEILING(rides[[#This Row],[customer_rating]],1)</f>
        <v>5-6</v>
      </c>
      <c r="R1296">
        <f>HOUR(rides[[#This Row],[pickup_datetime]])</f>
        <v>22</v>
      </c>
    </row>
    <row r="1297" spans="1:18" x14ac:dyDescent="0.25">
      <c r="A1297">
        <v>1296</v>
      </c>
      <c r="B1297">
        <v>80</v>
      </c>
      <c r="C1297">
        <v>4671</v>
      </c>
      <c r="D1297">
        <v>6</v>
      </c>
      <c r="E1297">
        <v>2</v>
      </c>
      <c r="F1297" s="1">
        <v>45774.994602013889</v>
      </c>
      <c r="G1297" s="1">
        <v>45775.013336666663</v>
      </c>
      <c r="H1297">
        <v>11.35</v>
      </c>
      <c r="I1297">
        <v>26</v>
      </c>
      <c r="J1297">
        <v>31.1</v>
      </c>
      <c r="K1297">
        <v>4.16</v>
      </c>
      <c r="L1297" t="s">
        <v>39</v>
      </c>
      <c r="M1297" t="s">
        <v>37</v>
      </c>
      <c r="N1297">
        <v>5.3</v>
      </c>
      <c r="O1297">
        <v>5</v>
      </c>
      <c r="P1297" s="1">
        <v>45774.994602013889</v>
      </c>
      <c r="Q1297" t="str">
        <f>FLOOR(rides[[#This Row],[customer_rating]],1) &amp; "-" &amp; CEILING(rides[[#This Row],[customer_rating]],1)</f>
        <v>5-6</v>
      </c>
      <c r="R1297">
        <f>HOUR(rides[[#This Row],[pickup_datetime]])</f>
        <v>23</v>
      </c>
    </row>
    <row r="1298" spans="1:18" x14ac:dyDescent="0.25">
      <c r="A1298">
        <v>1297</v>
      </c>
      <c r="B1298">
        <v>62</v>
      </c>
      <c r="C1298">
        <v>1794</v>
      </c>
      <c r="D1298">
        <v>7</v>
      </c>
      <c r="E1298">
        <v>4</v>
      </c>
      <c r="F1298" s="1">
        <v>45774.334185347223</v>
      </c>
      <c r="G1298" s="1">
        <v>45774.336544351849</v>
      </c>
      <c r="H1298">
        <v>1.36</v>
      </c>
      <c r="I1298">
        <v>3</v>
      </c>
      <c r="J1298">
        <v>4.41</v>
      </c>
      <c r="K1298">
        <v>0.73</v>
      </c>
      <c r="L1298" t="s">
        <v>39</v>
      </c>
      <c r="M1298" t="s">
        <v>37</v>
      </c>
      <c r="N1298">
        <v>4</v>
      </c>
      <c r="O1298">
        <v>3.6453766972751791</v>
      </c>
      <c r="P1298" s="1">
        <v>45774.334185347223</v>
      </c>
      <c r="Q1298" t="str">
        <f>FLOOR(rides[[#This Row],[customer_rating]],1) &amp; "-" &amp; CEILING(rides[[#This Row],[customer_rating]],1)</f>
        <v>4-4</v>
      </c>
      <c r="R1298">
        <f>HOUR(rides[[#This Row],[pickup_datetime]])</f>
        <v>8</v>
      </c>
    </row>
    <row r="1299" spans="1:18" x14ac:dyDescent="0.25">
      <c r="A1299">
        <v>1298</v>
      </c>
      <c r="B1299">
        <v>9</v>
      </c>
      <c r="C1299">
        <v>3396</v>
      </c>
      <c r="D1299">
        <v>1</v>
      </c>
      <c r="E1299">
        <v>9</v>
      </c>
      <c r="F1299" s="1">
        <v>45774.037657569446</v>
      </c>
      <c r="G1299" s="1">
        <v>45774.042160474535</v>
      </c>
      <c r="H1299">
        <v>2.48</v>
      </c>
      <c r="I1299">
        <v>6</v>
      </c>
      <c r="J1299">
        <v>9.18</v>
      </c>
      <c r="K1299">
        <v>1.7</v>
      </c>
      <c r="L1299" t="s">
        <v>36</v>
      </c>
      <c r="M1299" t="s">
        <v>37</v>
      </c>
      <c r="N1299">
        <v>4.4000000000000004</v>
      </c>
      <c r="O1299">
        <v>4.0860580433003966</v>
      </c>
      <c r="P1299" s="1">
        <v>45774.037657569446</v>
      </c>
      <c r="Q1299" t="str">
        <f>FLOOR(rides[[#This Row],[customer_rating]],1) &amp; "-" &amp; CEILING(rides[[#This Row],[customer_rating]],1)</f>
        <v>4-5</v>
      </c>
      <c r="R1299">
        <f>HOUR(rides[[#This Row],[pickup_datetime]])</f>
        <v>0</v>
      </c>
    </row>
    <row r="1300" spans="1:18" x14ac:dyDescent="0.25">
      <c r="A1300">
        <v>1299</v>
      </c>
      <c r="B1300">
        <v>21</v>
      </c>
      <c r="C1300">
        <v>3172</v>
      </c>
      <c r="D1300">
        <v>9</v>
      </c>
      <c r="E1300">
        <v>12</v>
      </c>
      <c r="F1300" s="1">
        <v>45774.527935347222</v>
      </c>
      <c r="G1300" s="1">
        <v>45774.533482870371</v>
      </c>
      <c r="H1300">
        <v>3.1</v>
      </c>
      <c r="I1300">
        <v>7</v>
      </c>
      <c r="J1300">
        <v>8.77</v>
      </c>
      <c r="K1300">
        <v>0</v>
      </c>
      <c r="L1300" t="s">
        <v>36</v>
      </c>
      <c r="M1300" t="s">
        <v>37</v>
      </c>
      <c r="N1300">
        <v>3.7</v>
      </c>
      <c r="O1300">
        <v>4.0034260854253567</v>
      </c>
      <c r="P1300" s="1">
        <v>45774.527935347222</v>
      </c>
      <c r="Q1300" t="str">
        <f>FLOOR(rides[[#This Row],[customer_rating]],1) &amp; "-" &amp; CEILING(rides[[#This Row],[customer_rating]],1)</f>
        <v>3-4</v>
      </c>
      <c r="R1300">
        <f>HOUR(rides[[#This Row],[pickup_datetime]])</f>
        <v>12</v>
      </c>
    </row>
    <row r="1301" spans="1:18" x14ac:dyDescent="0.25">
      <c r="A1301">
        <v>1300</v>
      </c>
      <c r="B1301">
        <v>17</v>
      </c>
      <c r="C1301">
        <v>2623</v>
      </c>
      <c r="D1301">
        <v>12</v>
      </c>
      <c r="E1301">
        <v>9</v>
      </c>
      <c r="F1301" s="1">
        <v>45774.474463125</v>
      </c>
      <c r="G1301" s="1">
        <v>45774.484860856479</v>
      </c>
      <c r="H1301">
        <v>5.16</v>
      </c>
      <c r="I1301">
        <v>14</v>
      </c>
      <c r="J1301">
        <v>16.73</v>
      </c>
      <c r="K1301">
        <v>4.08</v>
      </c>
      <c r="L1301" t="s">
        <v>39</v>
      </c>
      <c r="M1301" t="s">
        <v>37</v>
      </c>
      <c r="N1301">
        <v>4.5999999999999996</v>
      </c>
      <c r="O1301">
        <v>4.4216625516112495</v>
      </c>
      <c r="P1301" s="1">
        <v>45774.474463125</v>
      </c>
      <c r="Q1301" t="str">
        <f>FLOOR(rides[[#This Row],[customer_rating]],1) &amp; "-" &amp; CEILING(rides[[#This Row],[customer_rating]],1)</f>
        <v>4-5</v>
      </c>
      <c r="R1301">
        <f>HOUR(rides[[#This Row],[pickup_datetime]])</f>
        <v>11</v>
      </c>
    </row>
    <row r="1302" spans="1:18" x14ac:dyDescent="0.25">
      <c r="A1302">
        <v>1301</v>
      </c>
      <c r="B1302">
        <v>14</v>
      </c>
      <c r="C1302">
        <v>792</v>
      </c>
      <c r="D1302">
        <v>1</v>
      </c>
      <c r="E1302">
        <v>9</v>
      </c>
      <c r="F1302" s="1">
        <v>45774.802240902776</v>
      </c>
      <c r="G1302" s="1">
        <v>45774.808227650465</v>
      </c>
      <c r="H1302">
        <v>3.08</v>
      </c>
      <c r="I1302">
        <v>8</v>
      </c>
      <c r="J1302">
        <v>14.69</v>
      </c>
      <c r="K1302">
        <v>2.65</v>
      </c>
      <c r="L1302" t="s">
        <v>39</v>
      </c>
      <c r="M1302" t="s">
        <v>37</v>
      </c>
      <c r="N1302">
        <v>4.2</v>
      </c>
      <c r="O1302">
        <v>4.5072535680703352</v>
      </c>
      <c r="P1302" s="1">
        <v>45774.802240902776</v>
      </c>
      <c r="Q1302" t="str">
        <f>FLOOR(rides[[#This Row],[customer_rating]],1) &amp; "-" &amp; CEILING(rides[[#This Row],[customer_rating]],1)</f>
        <v>4-5</v>
      </c>
      <c r="R1302">
        <f>HOUR(rides[[#This Row],[pickup_datetime]])</f>
        <v>19</v>
      </c>
    </row>
    <row r="1303" spans="1:18" x14ac:dyDescent="0.25">
      <c r="A1303">
        <v>1302</v>
      </c>
      <c r="B1303">
        <v>47</v>
      </c>
      <c r="C1303">
        <v>4539</v>
      </c>
      <c r="D1303">
        <v>6</v>
      </c>
      <c r="E1303">
        <v>4</v>
      </c>
      <c r="F1303" s="1">
        <v>45774.973768680553</v>
      </c>
      <c r="G1303" s="1">
        <v>45774.99217164352</v>
      </c>
      <c r="H1303">
        <v>11.95</v>
      </c>
      <c r="I1303">
        <v>26</v>
      </c>
      <c r="J1303">
        <v>32.520000000000003</v>
      </c>
      <c r="K1303">
        <v>6.05</v>
      </c>
      <c r="L1303" t="s">
        <v>39</v>
      </c>
      <c r="M1303" t="s">
        <v>37</v>
      </c>
      <c r="N1303">
        <v>5</v>
      </c>
      <c r="O1303">
        <v>4.9602388711184702</v>
      </c>
      <c r="P1303" s="1">
        <v>45774.973768680553</v>
      </c>
      <c r="Q1303" t="str">
        <f>FLOOR(rides[[#This Row],[customer_rating]],1) &amp; "-" &amp; CEILING(rides[[#This Row],[customer_rating]],1)</f>
        <v>5-5</v>
      </c>
      <c r="R1303">
        <f>HOUR(rides[[#This Row],[pickup_datetime]])</f>
        <v>23</v>
      </c>
    </row>
    <row r="1304" spans="1:18" x14ac:dyDescent="0.25">
      <c r="A1304">
        <v>1303</v>
      </c>
      <c r="B1304">
        <v>73</v>
      </c>
      <c r="C1304">
        <v>182</v>
      </c>
      <c r="D1304">
        <v>5</v>
      </c>
      <c r="E1304">
        <v>9</v>
      </c>
      <c r="F1304" s="1">
        <v>45774.768907569443</v>
      </c>
      <c r="G1304" s="1">
        <v>45774.779053946761</v>
      </c>
      <c r="H1304">
        <v>9.34</v>
      </c>
      <c r="I1304">
        <v>14</v>
      </c>
      <c r="J1304">
        <v>26.3</v>
      </c>
      <c r="K1304">
        <v>5.2</v>
      </c>
      <c r="L1304" t="s">
        <v>36</v>
      </c>
      <c r="M1304" t="s">
        <v>37</v>
      </c>
      <c r="N1304">
        <v>5.2</v>
      </c>
      <c r="O1304">
        <v>5</v>
      </c>
      <c r="P1304" s="1">
        <v>45774.768907569443</v>
      </c>
      <c r="Q1304" t="str">
        <f>FLOOR(rides[[#This Row],[customer_rating]],1) &amp; "-" &amp; CEILING(rides[[#This Row],[customer_rating]],1)</f>
        <v>5-6</v>
      </c>
      <c r="R1304">
        <f>HOUR(rides[[#This Row],[pickup_datetime]])</f>
        <v>18</v>
      </c>
    </row>
    <row r="1305" spans="1:18" x14ac:dyDescent="0.25">
      <c r="A1305">
        <v>1304</v>
      </c>
      <c r="B1305">
        <v>83</v>
      </c>
      <c r="C1305">
        <v>2262</v>
      </c>
      <c r="D1305">
        <v>6</v>
      </c>
      <c r="E1305">
        <v>10</v>
      </c>
      <c r="F1305" s="1">
        <v>45774.321685347219</v>
      </c>
      <c r="G1305" s="1">
        <v>45774.334561192132</v>
      </c>
      <c r="H1305">
        <v>10</v>
      </c>
      <c r="I1305">
        <v>18</v>
      </c>
      <c r="J1305">
        <v>39.03</v>
      </c>
      <c r="K1305">
        <v>0</v>
      </c>
      <c r="L1305" t="s">
        <v>38</v>
      </c>
      <c r="M1305" t="s">
        <v>37</v>
      </c>
      <c r="N1305">
        <v>4.8</v>
      </c>
      <c r="O1305">
        <v>4.3275769733906699</v>
      </c>
      <c r="P1305" s="1">
        <v>45774.321685347219</v>
      </c>
      <c r="Q1305" t="str">
        <f>FLOOR(rides[[#This Row],[customer_rating]],1) &amp; "-" &amp; CEILING(rides[[#This Row],[customer_rating]],1)</f>
        <v>4-5</v>
      </c>
      <c r="R1305">
        <f>HOUR(rides[[#This Row],[pickup_datetime]])</f>
        <v>7</v>
      </c>
    </row>
    <row r="1306" spans="1:18" x14ac:dyDescent="0.25">
      <c r="A1306">
        <v>1305</v>
      </c>
      <c r="B1306">
        <v>64</v>
      </c>
      <c r="C1306">
        <v>3247</v>
      </c>
      <c r="D1306">
        <v>10</v>
      </c>
      <c r="E1306">
        <v>4</v>
      </c>
      <c r="F1306" s="1">
        <v>45774.573074236112</v>
      </c>
      <c r="G1306" s="1">
        <v>45774.574993935188</v>
      </c>
      <c r="H1306">
        <v>1</v>
      </c>
      <c r="I1306">
        <v>2</v>
      </c>
      <c r="J1306">
        <v>6.08</v>
      </c>
      <c r="K1306">
        <v>0.89</v>
      </c>
      <c r="L1306" t="s">
        <v>38</v>
      </c>
      <c r="M1306" t="s">
        <v>37</v>
      </c>
      <c r="N1306">
        <v>3.3</v>
      </c>
      <c r="O1306">
        <v>3.4746676214386598</v>
      </c>
      <c r="P1306" s="1">
        <v>45774.573074236112</v>
      </c>
      <c r="Q1306" t="str">
        <f>FLOOR(rides[[#This Row],[customer_rating]],1) &amp; "-" &amp; CEILING(rides[[#This Row],[customer_rating]],1)</f>
        <v>3-4</v>
      </c>
      <c r="R1306">
        <f>HOUR(rides[[#This Row],[pickup_datetime]])</f>
        <v>13</v>
      </c>
    </row>
    <row r="1307" spans="1:18" x14ac:dyDescent="0.25">
      <c r="A1307">
        <v>1306</v>
      </c>
      <c r="B1307">
        <v>88</v>
      </c>
      <c r="C1307">
        <v>1182</v>
      </c>
      <c r="D1307">
        <v>8</v>
      </c>
      <c r="E1307">
        <v>9</v>
      </c>
      <c r="F1307" s="1">
        <v>45774.785574236113</v>
      </c>
      <c r="G1307" s="1">
        <v>45774.789530995367</v>
      </c>
      <c r="H1307">
        <v>1.98</v>
      </c>
      <c r="I1307">
        <v>5</v>
      </c>
      <c r="J1307">
        <v>7.44</v>
      </c>
      <c r="K1307">
        <v>1.4</v>
      </c>
      <c r="L1307" t="s">
        <v>39</v>
      </c>
      <c r="M1307" t="s">
        <v>37</v>
      </c>
      <c r="N1307">
        <v>3.4</v>
      </c>
      <c r="O1307">
        <v>3.8708885223388254</v>
      </c>
      <c r="P1307" s="1">
        <v>45774.785574236113</v>
      </c>
      <c r="Q1307" t="str">
        <f>FLOOR(rides[[#This Row],[customer_rating]],1) &amp; "-" &amp; CEILING(rides[[#This Row],[customer_rating]],1)</f>
        <v>3-4</v>
      </c>
      <c r="R1307">
        <f>HOUR(rides[[#This Row],[pickup_datetime]])</f>
        <v>18</v>
      </c>
    </row>
    <row r="1308" spans="1:18" x14ac:dyDescent="0.25">
      <c r="A1308">
        <v>1307</v>
      </c>
      <c r="B1308">
        <v>21</v>
      </c>
      <c r="C1308">
        <v>522</v>
      </c>
      <c r="D1308">
        <v>7</v>
      </c>
      <c r="E1308">
        <v>9</v>
      </c>
      <c r="F1308" s="1">
        <v>45774.484185347224</v>
      </c>
      <c r="G1308" s="1">
        <v>45774.485657349534</v>
      </c>
      <c r="H1308">
        <v>1</v>
      </c>
      <c r="I1308">
        <v>2</v>
      </c>
      <c r="J1308">
        <v>3.89</v>
      </c>
      <c r="K1308">
        <v>0.48</v>
      </c>
      <c r="L1308" t="s">
        <v>39</v>
      </c>
      <c r="M1308" t="s">
        <v>37</v>
      </c>
      <c r="N1308">
        <v>3.3</v>
      </c>
      <c r="O1308">
        <v>3.0487995325012647</v>
      </c>
      <c r="P1308" s="1">
        <v>45774.484185347224</v>
      </c>
      <c r="Q1308" t="str">
        <f>FLOOR(rides[[#This Row],[customer_rating]],1) &amp; "-" &amp; CEILING(rides[[#This Row],[customer_rating]],1)</f>
        <v>3-4</v>
      </c>
      <c r="R1308">
        <f>HOUR(rides[[#This Row],[pickup_datetime]])</f>
        <v>11</v>
      </c>
    </row>
    <row r="1309" spans="1:18" x14ac:dyDescent="0.25">
      <c r="A1309">
        <v>1308</v>
      </c>
      <c r="B1309">
        <v>59</v>
      </c>
      <c r="C1309">
        <v>4055</v>
      </c>
      <c r="D1309">
        <v>11</v>
      </c>
      <c r="E1309">
        <v>12</v>
      </c>
      <c r="F1309" s="1">
        <v>45774.245296458335</v>
      </c>
      <c r="G1309" s="1">
        <v>45774.249327986108</v>
      </c>
      <c r="H1309">
        <v>2.66</v>
      </c>
      <c r="I1309">
        <v>5</v>
      </c>
      <c r="J1309">
        <v>7.73</v>
      </c>
      <c r="K1309">
        <v>0</v>
      </c>
      <c r="L1309" t="s">
        <v>39</v>
      </c>
      <c r="M1309" t="s">
        <v>37</v>
      </c>
      <c r="N1309">
        <v>4.5</v>
      </c>
      <c r="O1309">
        <v>4.0941614281099072</v>
      </c>
      <c r="P1309" s="1">
        <v>45774.245296458335</v>
      </c>
      <c r="Q1309" t="str">
        <f>FLOOR(rides[[#This Row],[customer_rating]],1) &amp; "-" &amp; CEILING(rides[[#This Row],[customer_rating]],1)</f>
        <v>4-5</v>
      </c>
      <c r="R1309">
        <f>HOUR(rides[[#This Row],[pickup_datetime]])</f>
        <v>5</v>
      </c>
    </row>
    <row r="1310" spans="1:18" x14ac:dyDescent="0.25">
      <c r="A1310">
        <v>1309</v>
      </c>
      <c r="B1310">
        <v>73</v>
      </c>
      <c r="C1310">
        <v>3887</v>
      </c>
      <c r="D1310">
        <v>6</v>
      </c>
      <c r="E1310">
        <v>3</v>
      </c>
      <c r="F1310" s="1">
        <v>45774.946685347219</v>
      </c>
      <c r="G1310" s="1">
        <v>45774.956937604169</v>
      </c>
      <c r="H1310">
        <v>7.82</v>
      </c>
      <c r="I1310">
        <v>14</v>
      </c>
      <c r="J1310">
        <v>22.7</v>
      </c>
      <c r="K1310">
        <v>2.89</v>
      </c>
      <c r="L1310" t="s">
        <v>36</v>
      </c>
      <c r="M1310" t="s">
        <v>37</v>
      </c>
      <c r="N1310">
        <v>4.5</v>
      </c>
      <c r="O1310">
        <v>4.355156951974414</v>
      </c>
      <c r="P1310" s="1">
        <v>45774.946685347219</v>
      </c>
      <c r="Q1310" t="str">
        <f>FLOOR(rides[[#This Row],[customer_rating]],1) &amp; "-" &amp; CEILING(rides[[#This Row],[customer_rating]],1)</f>
        <v>4-5</v>
      </c>
      <c r="R1310">
        <f>HOUR(rides[[#This Row],[pickup_datetime]])</f>
        <v>22</v>
      </c>
    </row>
    <row r="1311" spans="1:18" x14ac:dyDescent="0.25">
      <c r="A1311">
        <v>1310</v>
      </c>
      <c r="B1311">
        <v>48</v>
      </c>
      <c r="C1311">
        <v>1644</v>
      </c>
      <c r="D1311">
        <v>3</v>
      </c>
      <c r="E1311">
        <v>4</v>
      </c>
      <c r="F1311" s="1">
        <v>45774.396685347223</v>
      </c>
      <c r="G1311" s="1">
        <v>45774.400499594907</v>
      </c>
      <c r="H1311">
        <v>2.63</v>
      </c>
      <c r="I1311">
        <v>5</v>
      </c>
      <c r="J1311">
        <v>14.78</v>
      </c>
      <c r="K1311">
        <v>2.91</v>
      </c>
      <c r="L1311" t="s">
        <v>39</v>
      </c>
      <c r="M1311" t="s">
        <v>37</v>
      </c>
      <c r="N1311">
        <v>4.2</v>
      </c>
      <c r="O1311">
        <v>4.0397201705852712</v>
      </c>
      <c r="P1311" s="1">
        <v>45774.396685347223</v>
      </c>
      <c r="Q1311" t="str">
        <f>FLOOR(rides[[#This Row],[customer_rating]],1) &amp; "-" &amp; CEILING(rides[[#This Row],[customer_rating]],1)</f>
        <v>4-5</v>
      </c>
      <c r="R1311">
        <f>HOUR(rides[[#This Row],[pickup_datetime]])</f>
        <v>9</v>
      </c>
    </row>
    <row r="1312" spans="1:18" x14ac:dyDescent="0.25">
      <c r="A1312">
        <v>1311</v>
      </c>
      <c r="B1312">
        <v>96</v>
      </c>
      <c r="C1312">
        <v>4564</v>
      </c>
      <c r="D1312">
        <v>6</v>
      </c>
      <c r="E1312">
        <v>1</v>
      </c>
      <c r="F1312" s="1">
        <v>45774.761268680559</v>
      </c>
      <c r="G1312" s="1">
        <v>45774.776166828706</v>
      </c>
      <c r="H1312">
        <v>14.11</v>
      </c>
      <c r="I1312">
        <v>21</v>
      </c>
      <c r="J1312">
        <v>52.73</v>
      </c>
      <c r="K1312">
        <v>6.03</v>
      </c>
      <c r="L1312" t="s">
        <v>39</v>
      </c>
      <c r="M1312" t="s">
        <v>37</v>
      </c>
      <c r="N1312">
        <v>5.6</v>
      </c>
      <c r="O1312">
        <v>5</v>
      </c>
      <c r="P1312" s="1">
        <v>45774.761268680559</v>
      </c>
      <c r="Q1312" t="str">
        <f>FLOOR(rides[[#This Row],[customer_rating]],1) &amp; "-" &amp; CEILING(rides[[#This Row],[customer_rating]],1)</f>
        <v>5-6</v>
      </c>
      <c r="R1312">
        <f>HOUR(rides[[#This Row],[pickup_datetime]])</f>
        <v>18</v>
      </c>
    </row>
    <row r="1313" spans="1:18" x14ac:dyDescent="0.25">
      <c r="A1313">
        <v>1312</v>
      </c>
      <c r="B1313">
        <v>13</v>
      </c>
      <c r="C1313">
        <v>4654</v>
      </c>
      <c r="D1313">
        <v>4</v>
      </c>
      <c r="E1313">
        <v>10</v>
      </c>
      <c r="F1313" s="1">
        <v>45774.014046458331</v>
      </c>
      <c r="G1313" s="1">
        <v>45774.03071900463</v>
      </c>
      <c r="H1313">
        <v>12.74</v>
      </c>
      <c r="I1313">
        <v>24</v>
      </c>
      <c r="J1313">
        <v>38.950000000000003</v>
      </c>
      <c r="K1313">
        <v>4.3</v>
      </c>
      <c r="L1313" t="s">
        <v>39</v>
      </c>
      <c r="M1313" t="s">
        <v>37</v>
      </c>
      <c r="N1313">
        <v>4.7</v>
      </c>
      <c r="O1313">
        <v>4.3884820955729618</v>
      </c>
      <c r="P1313" s="1">
        <v>45774.014046458331</v>
      </c>
      <c r="Q1313" t="str">
        <f>FLOOR(rides[[#This Row],[customer_rating]],1) &amp; "-" &amp; CEILING(rides[[#This Row],[customer_rating]],1)</f>
        <v>4-5</v>
      </c>
      <c r="R1313">
        <f>HOUR(rides[[#This Row],[pickup_datetime]])</f>
        <v>0</v>
      </c>
    </row>
    <row r="1314" spans="1:18" x14ac:dyDescent="0.25">
      <c r="A1314">
        <v>1313</v>
      </c>
      <c r="B1314">
        <v>46</v>
      </c>
      <c r="C1314">
        <v>1268</v>
      </c>
      <c r="D1314">
        <v>10</v>
      </c>
      <c r="E1314">
        <v>10</v>
      </c>
      <c r="F1314" s="1">
        <v>45774.232102013892</v>
      </c>
      <c r="G1314" s="1">
        <v>45774.235416689815</v>
      </c>
      <c r="H1314">
        <v>2.15</v>
      </c>
      <c r="I1314">
        <v>4</v>
      </c>
      <c r="J1314">
        <v>8.66</v>
      </c>
      <c r="K1314">
        <v>1.1000000000000001</v>
      </c>
      <c r="L1314" t="s">
        <v>36</v>
      </c>
      <c r="M1314" t="s">
        <v>37</v>
      </c>
      <c r="N1314">
        <v>3.6</v>
      </c>
      <c r="O1314">
        <v>3.8063675660339973</v>
      </c>
      <c r="P1314" s="1">
        <v>45774.232102013892</v>
      </c>
      <c r="Q1314" t="str">
        <f>FLOOR(rides[[#This Row],[customer_rating]],1) &amp; "-" &amp; CEILING(rides[[#This Row],[customer_rating]],1)</f>
        <v>3-4</v>
      </c>
      <c r="R1314">
        <f>HOUR(rides[[#This Row],[pickup_datetime]])</f>
        <v>5</v>
      </c>
    </row>
    <row r="1315" spans="1:18" x14ac:dyDescent="0.25">
      <c r="A1315">
        <v>1314</v>
      </c>
      <c r="B1315">
        <v>41</v>
      </c>
      <c r="C1315">
        <v>249</v>
      </c>
      <c r="D1315">
        <v>12</v>
      </c>
      <c r="E1315">
        <v>10</v>
      </c>
      <c r="F1315" s="1">
        <v>45774.355713124998</v>
      </c>
      <c r="G1315" s="1">
        <v>45774.358753599539</v>
      </c>
      <c r="H1315">
        <v>2.04</v>
      </c>
      <c r="I1315">
        <v>4</v>
      </c>
      <c r="J1315">
        <v>12.78</v>
      </c>
      <c r="K1315">
        <v>0</v>
      </c>
      <c r="L1315" t="s">
        <v>38</v>
      </c>
      <c r="M1315" t="s">
        <v>37</v>
      </c>
      <c r="N1315">
        <v>5</v>
      </c>
      <c r="O1315">
        <v>5</v>
      </c>
      <c r="P1315" s="1">
        <v>45774.355713124998</v>
      </c>
      <c r="Q1315" t="str">
        <f>FLOOR(rides[[#This Row],[customer_rating]],1) &amp; "-" &amp; CEILING(rides[[#This Row],[customer_rating]],1)</f>
        <v>5-5</v>
      </c>
      <c r="R1315">
        <f>HOUR(rides[[#This Row],[pickup_datetime]])</f>
        <v>8</v>
      </c>
    </row>
    <row r="1316" spans="1:18" x14ac:dyDescent="0.25">
      <c r="A1316">
        <v>1315</v>
      </c>
      <c r="B1316">
        <v>53</v>
      </c>
      <c r="C1316">
        <v>883</v>
      </c>
      <c r="D1316">
        <v>1</v>
      </c>
      <c r="E1316">
        <v>6</v>
      </c>
      <c r="F1316" s="1">
        <v>45774.327240902778</v>
      </c>
      <c r="G1316" s="1">
        <v>45774.33534769676</v>
      </c>
      <c r="H1316">
        <v>3.98</v>
      </c>
      <c r="I1316">
        <v>11</v>
      </c>
      <c r="J1316">
        <v>17.43</v>
      </c>
      <c r="K1316">
        <v>3.29</v>
      </c>
      <c r="L1316" t="s">
        <v>39</v>
      </c>
      <c r="M1316" t="s">
        <v>37</v>
      </c>
      <c r="N1316">
        <v>4.3</v>
      </c>
      <c r="O1316">
        <v>4.7002306021729225</v>
      </c>
      <c r="P1316" s="1">
        <v>45774.327240902778</v>
      </c>
      <c r="Q1316" t="str">
        <f>FLOOR(rides[[#This Row],[customer_rating]],1) &amp; "-" &amp; CEILING(rides[[#This Row],[customer_rating]],1)</f>
        <v>4-5</v>
      </c>
      <c r="R1316">
        <f>HOUR(rides[[#This Row],[pickup_datetime]])</f>
        <v>7</v>
      </c>
    </row>
    <row r="1317" spans="1:18" x14ac:dyDescent="0.25">
      <c r="A1317">
        <v>1316</v>
      </c>
      <c r="B1317">
        <v>11</v>
      </c>
      <c r="C1317">
        <v>3725</v>
      </c>
      <c r="D1317">
        <v>12</v>
      </c>
      <c r="E1317">
        <v>11</v>
      </c>
      <c r="F1317" s="1">
        <v>45774.798074236111</v>
      </c>
      <c r="G1317" s="1">
        <v>45774.805818182867</v>
      </c>
      <c r="H1317">
        <v>3.72</v>
      </c>
      <c r="I1317">
        <v>11</v>
      </c>
      <c r="J1317">
        <v>13.22</v>
      </c>
      <c r="K1317">
        <v>2.09</v>
      </c>
      <c r="L1317" t="s">
        <v>36</v>
      </c>
      <c r="M1317" t="s">
        <v>37</v>
      </c>
      <c r="N1317">
        <v>4.3</v>
      </c>
      <c r="O1317">
        <v>4.7440111005036654</v>
      </c>
      <c r="P1317" s="1">
        <v>45774.798074236111</v>
      </c>
      <c r="Q1317" t="str">
        <f>FLOOR(rides[[#This Row],[customer_rating]],1) &amp; "-" &amp; CEILING(rides[[#This Row],[customer_rating]],1)</f>
        <v>4-5</v>
      </c>
      <c r="R1317">
        <f>HOUR(rides[[#This Row],[pickup_datetime]])</f>
        <v>19</v>
      </c>
    </row>
    <row r="1318" spans="1:18" x14ac:dyDescent="0.25">
      <c r="A1318">
        <v>1317</v>
      </c>
      <c r="B1318">
        <v>25</v>
      </c>
      <c r="C1318">
        <v>4021</v>
      </c>
      <c r="D1318">
        <v>8</v>
      </c>
      <c r="E1318">
        <v>4</v>
      </c>
      <c r="F1318" s="1">
        <v>45774.098074236113</v>
      </c>
      <c r="G1318" s="1">
        <v>45774.104374814815</v>
      </c>
      <c r="H1318">
        <v>4.04</v>
      </c>
      <c r="I1318">
        <v>9</v>
      </c>
      <c r="J1318">
        <v>11.58</v>
      </c>
      <c r="K1318">
        <v>1.23</v>
      </c>
      <c r="L1318" t="s">
        <v>39</v>
      </c>
      <c r="M1318" t="s">
        <v>37</v>
      </c>
      <c r="N1318">
        <v>4.0999999999999996</v>
      </c>
      <c r="O1318">
        <v>4.5166105015750642</v>
      </c>
      <c r="P1318" s="1">
        <v>45774.098074236113</v>
      </c>
      <c r="Q1318" t="str">
        <f>FLOOR(rides[[#This Row],[customer_rating]],1) &amp; "-" &amp; CEILING(rides[[#This Row],[customer_rating]],1)</f>
        <v>4-5</v>
      </c>
      <c r="R1318">
        <f>HOUR(rides[[#This Row],[pickup_datetime]])</f>
        <v>2</v>
      </c>
    </row>
    <row r="1319" spans="1:18" x14ac:dyDescent="0.25">
      <c r="A1319">
        <v>1318</v>
      </c>
      <c r="B1319">
        <v>63</v>
      </c>
      <c r="C1319">
        <v>4259</v>
      </c>
      <c r="D1319">
        <v>11</v>
      </c>
      <c r="E1319">
        <v>2</v>
      </c>
      <c r="F1319" s="1">
        <v>45774.823074236112</v>
      </c>
      <c r="G1319" s="1">
        <v>45774.828149317131</v>
      </c>
      <c r="H1319">
        <v>2.65</v>
      </c>
      <c r="I1319">
        <v>7</v>
      </c>
      <c r="J1319">
        <v>10.81</v>
      </c>
      <c r="K1319">
        <v>1.6</v>
      </c>
      <c r="L1319" t="s">
        <v>38</v>
      </c>
      <c r="M1319" t="s">
        <v>37</v>
      </c>
      <c r="N1319">
        <v>4</v>
      </c>
      <c r="O1319">
        <v>4.0629966972402247</v>
      </c>
      <c r="P1319" s="1">
        <v>45774.823074236112</v>
      </c>
      <c r="Q1319" t="str">
        <f>FLOOR(rides[[#This Row],[customer_rating]],1) &amp; "-" &amp; CEILING(rides[[#This Row],[customer_rating]],1)</f>
        <v>4-4</v>
      </c>
      <c r="R1319">
        <f>HOUR(rides[[#This Row],[pickup_datetime]])</f>
        <v>19</v>
      </c>
    </row>
    <row r="1320" spans="1:18" x14ac:dyDescent="0.25">
      <c r="A1320">
        <v>1319</v>
      </c>
      <c r="B1320">
        <v>25</v>
      </c>
      <c r="C1320">
        <v>2315</v>
      </c>
      <c r="D1320">
        <v>12</v>
      </c>
      <c r="E1320">
        <v>6</v>
      </c>
      <c r="F1320" s="1">
        <v>45774.767518680557</v>
      </c>
      <c r="G1320" s="1">
        <v>45774.777486782405</v>
      </c>
      <c r="H1320">
        <v>5.21</v>
      </c>
      <c r="I1320">
        <v>14</v>
      </c>
      <c r="J1320">
        <v>23.57</v>
      </c>
      <c r="K1320">
        <v>0</v>
      </c>
      <c r="L1320" t="s">
        <v>39</v>
      </c>
      <c r="M1320" t="s">
        <v>37</v>
      </c>
      <c r="N1320">
        <v>4.5999999999999996</v>
      </c>
      <c r="O1320">
        <v>4.3929591532368004</v>
      </c>
      <c r="P1320" s="1">
        <v>45774.767518680557</v>
      </c>
      <c r="Q1320" t="str">
        <f>FLOOR(rides[[#This Row],[customer_rating]],1) &amp; "-" &amp; CEILING(rides[[#This Row],[customer_rating]],1)</f>
        <v>4-5</v>
      </c>
      <c r="R1320">
        <f>HOUR(rides[[#This Row],[pickup_datetime]])</f>
        <v>18</v>
      </c>
    </row>
    <row r="1321" spans="1:18" x14ac:dyDescent="0.25">
      <c r="A1321">
        <v>1320</v>
      </c>
      <c r="B1321">
        <v>70</v>
      </c>
      <c r="C1321">
        <v>4025</v>
      </c>
      <c r="D1321">
        <v>2</v>
      </c>
      <c r="E1321">
        <v>2</v>
      </c>
      <c r="F1321" s="1">
        <v>45774.518907569443</v>
      </c>
      <c r="G1321" s="1">
        <v>45774.521888460651</v>
      </c>
      <c r="H1321">
        <v>1.81</v>
      </c>
      <c r="I1321">
        <v>4</v>
      </c>
      <c r="J1321">
        <v>9.1199999999999992</v>
      </c>
      <c r="K1321">
        <v>1.57</v>
      </c>
      <c r="L1321" t="s">
        <v>36</v>
      </c>
      <c r="M1321" t="s">
        <v>37</v>
      </c>
      <c r="N1321">
        <v>3.7</v>
      </c>
      <c r="O1321">
        <v>3.5058975823045868</v>
      </c>
      <c r="P1321" s="1">
        <v>45774.518907569443</v>
      </c>
      <c r="Q1321" t="str">
        <f>FLOOR(rides[[#This Row],[customer_rating]],1) &amp; "-" &amp; CEILING(rides[[#This Row],[customer_rating]],1)</f>
        <v>3-4</v>
      </c>
      <c r="R1321">
        <f>HOUR(rides[[#This Row],[pickup_datetime]])</f>
        <v>12</v>
      </c>
    </row>
    <row r="1322" spans="1:18" x14ac:dyDescent="0.25">
      <c r="A1322">
        <v>1321</v>
      </c>
      <c r="B1322">
        <v>41</v>
      </c>
      <c r="C1322">
        <v>342</v>
      </c>
      <c r="D1322">
        <v>3</v>
      </c>
      <c r="E1322">
        <v>4</v>
      </c>
      <c r="F1322" s="1">
        <v>45774.40918534722</v>
      </c>
      <c r="G1322" s="1">
        <v>45774.414545856482</v>
      </c>
      <c r="H1322">
        <v>2.88</v>
      </c>
      <c r="I1322">
        <v>7</v>
      </c>
      <c r="J1322">
        <v>15.63</v>
      </c>
      <c r="K1322">
        <v>2.2799999999999998</v>
      </c>
      <c r="L1322" t="s">
        <v>38</v>
      </c>
      <c r="M1322" t="s">
        <v>37</v>
      </c>
      <c r="N1322">
        <v>3.9</v>
      </c>
      <c r="O1322">
        <v>4.1478513859232988</v>
      </c>
      <c r="P1322" s="1">
        <v>45774.40918534722</v>
      </c>
      <c r="Q1322" t="str">
        <f>FLOOR(rides[[#This Row],[customer_rating]],1) &amp; "-" &amp; CEILING(rides[[#This Row],[customer_rating]],1)</f>
        <v>3-4</v>
      </c>
      <c r="R1322">
        <f>HOUR(rides[[#This Row],[pickup_datetime]])</f>
        <v>9</v>
      </c>
    </row>
    <row r="1323" spans="1:18" x14ac:dyDescent="0.25">
      <c r="A1323">
        <v>1322</v>
      </c>
      <c r="B1323">
        <v>33</v>
      </c>
      <c r="C1323">
        <v>230</v>
      </c>
      <c r="D1323">
        <v>1</v>
      </c>
      <c r="E1323">
        <v>1</v>
      </c>
      <c r="F1323" s="1">
        <v>45774.236963124997</v>
      </c>
      <c r="G1323" s="1">
        <v>45774.244075937502</v>
      </c>
      <c r="H1323">
        <v>4.43</v>
      </c>
      <c r="I1323">
        <v>10</v>
      </c>
      <c r="J1323">
        <v>13.43</v>
      </c>
      <c r="K1323">
        <v>2.12</v>
      </c>
      <c r="L1323" t="s">
        <v>36</v>
      </c>
      <c r="M1323" t="s">
        <v>37</v>
      </c>
      <c r="N1323">
        <v>3.9</v>
      </c>
      <c r="O1323">
        <v>4.3641871119869027</v>
      </c>
      <c r="P1323" s="1">
        <v>45774.236963124997</v>
      </c>
      <c r="Q1323" t="str">
        <f>FLOOR(rides[[#This Row],[customer_rating]],1) &amp; "-" &amp; CEILING(rides[[#This Row],[customer_rating]],1)</f>
        <v>3-4</v>
      </c>
      <c r="R1323">
        <f>HOUR(rides[[#This Row],[pickup_datetime]])</f>
        <v>5</v>
      </c>
    </row>
    <row r="1324" spans="1:18" x14ac:dyDescent="0.25">
      <c r="A1324">
        <v>1323</v>
      </c>
      <c r="B1324">
        <v>14</v>
      </c>
      <c r="C1324">
        <v>1461</v>
      </c>
      <c r="D1324">
        <v>2</v>
      </c>
      <c r="E1324">
        <v>9</v>
      </c>
      <c r="F1324" s="1">
        <v>45774.913352013886</v>
      </c>
      <c r="G1324" s="1">
        <v>45774.919715798613</v>
      </c>
      <c r="H1324">
        <v>3.77</v>
      </c>
      <c r="I1324">
        <v>9</v>
      </c>
      <c r="J1324">
        <v>14.19</v>
      </c>
      <c r="K1324">
        <v>2.91</v>
      </c>
      <c r="L1324" t="s">
        <v>39</v>
      </c>
      <c r="M1324" t="s">
        <v>37</v>
      </c>
      <c r="N1324">
        <v>4.5999999999999996</v>
      </c>
      <c r="O1324">
        <v>4.1986507345529924</v>
      </c>
      <c r="P1324" s="1">
        <v>45774.913352013886</v>
      </c>
      <c r="Q1324" t="str">
        <f>FLOOR(rides[[#This Row],[customer_rating]],1) &amp; "-" &amp; CEILING(rides[[#This Row],[customer_rating]],1)</f>
        <v>4-5</v>
      </c>
      <c r="R1324">
        <f>HOUR(rides[[#This Row],[pickup_datetime]])</f>
        <v>21</v>
      </c>
    </row>
    <row r="1325" spans="1:18" x14ac:dyDescent="0.25">
      <c r="A1325">
        <v>1324</v>
      </c>
      <c r="B1325">
        <v>5</v>
      </c>
      <c r="C1325">
        <v>4058</v>
      </c>
      <c r="D1325">
        <v>7</v>
      </c>
      <c r="E1325">
        <v>4</v>
      </c>
      <c r="F1325" s="1">
        <v>45774.364740902776</v>
      </c>
      <c r="G1325" s="1">
        <v>45774.367175127314</v>
      </c>
      <c r="H1325">
        <v>1.51</v>
      </c>
      <c r="I1325">
        <v>3</v>
      </c>
      <c r="J1325">
        <v>6.48</v>
      </c>
      <c r="K1325">
        <v>1.24</v>
      </c>
      <c r="L1325" t="s">
        <v>39</v>
      </c>
      <c r="M1325" t="s">
        <v>37</v>
      </c>
      <c r="N1325">
        <v>3.6</v>
      </c>
      <c r="O1325">
        <v>4.0220863385609444</v>
      </c>
      <c r="P1325" s="1">
        <v>45774.364740902776</v>
      </c>
      <c r="Q1325" t="str">
        <f>FLOOR(rides[[#This Row],[customer_rating]],1) &amp; "-" &amp; CEILING(rides[[#This Row],[customer_rating]],1)</f>
        <v>3-4</v>
      </c>
      <c r="R1325">
        <f>HOUR(rides[[#This Row],[pickup_datetime]])</f>
        <v>8</v>
      </c>
    </row>
    <row r="1326" spans="1:18" x14ac:dyDescent="0.25">
      <c r="A1326">
        <v>1325</v>
      </c>
      <c r="B1326">
        <v>78</v>
      </c>
      <c r="C1326">
        <v>1970</v>
      </c>
      <c r="D1326">
        <v>10</v>
      </c>
      <c r="E1326">
        <v>11</v>
      </c>
      <c r="F1326" s="1">
        <v>45774.921685347224</v>
      </c>
      <c r="G1326" s="1">
        <v>45774.929536400465</v>
      </c>
      <c r="H1326">
        <v>3.87</v>
      </c>
      <c r="I1326">
        <v>11</v>
      </c>
      <c r="J1326">
        <v>12.5</v>
      </c>
      <c r="K1326">
        <v>2.81</v>
      </c>
      <c r="L1326" t="s">
        <v>39</v>
      </c>
      <c r="M1326" t="s">
        <v>37</v>
      </c>
      <c r="N1326">
        <v>3.6</v>
      </c>
      <c r="O1326">
        <v>4.0870854943239374</v>
      </c>
      <c r="P1326" s="1">
        <v>45774.921685347224</v>
      </c>
      <c r="Q1326" t="str">
        <f>FLOOR(rides[[#This Row],[customer_rating]],1) &amp; "-" &amp; CEILING(rides[[#This Row],[customer_rating]],1)</f>
        <v>3-4</v>
      </c>
      <c r="R1326">
        <f>HOUR(rides[[#This Row],[pickup_datetime]])</f>
        <v>22</v>
      </c>
    </row>
    <row r="1327" spans="1:18" x14ac:dyDescent="0.25">
      <c r="A1327">
        <v>1326</v>
      </c>
      <c r="B1327">
        <v>41</v>
      </c>
      <c r="C1327">
        <v>1161</v>
      </c>
      <c r="D1327">
        <v>9</v>
      </c>
      <c r="E1327">
        <v>10</v>
      </c>
      <c r="F1327" s="1">
        <v>45774.415435347219</v>
      </c>
      <c r="G1327" s="1">
        <v>45774.424171203704</v>
      </c>
      <c r="H1327">
        <v>4.43</v>
      </c>
      <c r="I1327">
        <v>12</v>
      </c>
      <c r="J1327">
        <v>15.66</v>
      </c>
      <c r="K1327">
        <v>0</v>
      </c>
      <c r="L1327" t="s">
        <v>38</v>
      </c>
      <c r="M1327" t="s">
        <v>37</v>
      </c>
      <c r="N1327">
        <v>3.8</v>
      </c>
      <c r="O1327">
        <v>3.5581852963711675</v>
      </c>
      <c r="P1327" s="1">
        <v>45774.415435347219</v>
      </c>
      <c r="Q1327" t="str">
        <f>FLOOR(rides[[#This Row],[customer_rating]],1) &amp; "-" &amp; CEILING(rides[[#This Row],[customer_rating]],1)</f>
        <v>3-4</v>
      </c>
      <c r="R1327">
        <f>HOUR(rides[[#This Row],[pickup_datetime]])</f>
        <v>9</v>
      </c>
    </row>
    <row r="1328" spans="1:18" x14ac:dyDescent="0.25">
      <c r="A1328">
        <v>1327</v>
      </c>
      <c r="B1328">
        <v>92</v>
      </c>
      <c r="C1328">
        <v>2538</v>
      </c>
      <c r="D1328">
        <v>1</v>
      </c>
      <c r="E1328">
        <v>4</v>
      </c>
      <c r="F1328" s="1">
        <v>45774.816824236113</v>
      </c>
      <c r="G1328" s="1">
        <v>45774.820752997686</v>
      </c>
      <c r="H1328">
        <v>2.09</v>
      </c>
      <c r="I1328">
        <v>5</v>
      </c>
      <c r="J1328">
        <v>11.64</v>
      </c>
      <c r="K1328">
        <v>2.2999999999999998</v>
      </c>
      <c r="L1328" t="s">
        <v>36</v>
      </c>
      <c r="M1328" t="s">
        <v>37</v>
      </c>
      <c r="N1328">
        <v>4.7</v>
      </c>
      <c r="O1328">
        <v>4.6092034078410364</v>
      </c>
      <c r="P1328" s="1">
        <v>45774.816824236113</v>
      </c>
      <c r="Q1328" t="str">
        <f>FLOOR(rides[[#This Row],[customer_rating]],1) &amp; "-" &amp; CEILING(rides[[#This Row],[customer_rating]],1)</f>
        <v>4-5</v>
      </c>
      <c r="R1328">
        <f>HOUR(rides[[#This Row],[pickup_datetime]])</f>
        <v>19</v>
      </c>
    </row>
    <row r="1329" spans="1:18" x14ac:dyDescent="0.25">
      <c r="A1329">
        <v>1328</v>
      </c>
      <c r="B1329">
        <v>81</v>
      </c>
      <c r="C1329">
        <v>4000</v>
      </c>
      <c r="D1329">
        <v>10</v>
      </c>
      <c r="E1329">
        <v>5</v>
      </c>
      <c r="F1329" s="1">
        <v>45774.558490902775</v>
      </c>
      <c r="G1329" s="1">
        <v>45774.563429791669</v>
      </c>
      <c r="H1329">
        <v>3.12</v>
      </c>
      <c r="I1329">
        <v>7</v>
      </c>
      <c r="J1329">
        <v>10.83</v>
      </c>
      <c r="K1329">
        <v>2.1</v>
      </c>
      <c r="L1329" t="s">
        <v>36</v>
      </c>
      <c r="M1329" t="s">
        <v>37</v>
      </c>
      <c r="N1329">
        <v>4.4000000000000004</v>
      </c>
      <c r="O1329">
        <v>3.9417993493080274</v>
      </c>
      <c r="P1329" s="1">
        <v>45774.558490902775</v>
      </c>
      <c r="Q1329" t="str">
        <f>FLOOR(rides[[#This Row],[customer_rating]],1) &amp; "-" &amp; CEILING(rides[[#This Row],[customer_rating]],1)</f>
        <v>4-5</v>
      </c>
      <c r="R1329">
        <f>HOUR(rides[[#This Row],[pickup_datetime]])</f>
        <v>13</v>
      </c>
    </row>
    <row r="1330" spans="1:18" x14ac:dyDescent="0.25">
      <c r="A1330">
        <v>1329</v>
      </c>
      <c r="B1330">
        <v>5</v>
      </c>
      <c r="C1330">
        <v>938</v>
      </c>
      <c r="D1330">
        <v>2</v>
      </c>
      <c r="E1330">
        <v>2</v>
      </c>
      <c r="F1330" s="1">
        <v>45774.362657569443</v>
      </c>
      <c r="G1330" s="1">
        <v>45774.374951863429</v>
      </c>
      <c r="H1330">
        <v>6.58</v>
      </c>
      <c r="I1330">
        <v>17</v>
      </c>
      <c r="J1330">
        <v>30.08</v>
      </c>
      <c r="K1330">
        <v>0</v>
      </c>
      <c r="L1330" t="s">
        <v>36</v>
      </c>
      <c r="M1330" t="s">
        <v>37</v>
      </c>
      <c r="N1330">
        <v>4.9000000000000004</v>
      </c>
      <c r="O1330">
        <v>4.4665003149461642</v>
      </c>
      <c r="P1330" s="1">
        <v>45774.362657569443</v>
      </c>
      <c r="Q1330" t="str">
        <f>FLOOR(rides[[#This Row],[customer_rating]],1) &amp; "-" &amp; CEILING(rides[[#This Row],[customer_rating]],1)</f>
        <v>4-5</v>
      </c>
      <c r="R1330">
        <f>HOUR(rides[[#This Row],[pickup_datetime]])</f>
        <v>8</v>
      </c>
    </row>
    <row r="1331" spans="1:18" x14ac:dyDescent="0.25">
      <c r="A1331">
        <v>1330</v>
      </c>
      <c r="B1331">
        <v>66</v>
      </c>
      <c r="C1331">
        <v>3263</v>
      </c>
      <c r="D1331">
        <v>1</v>
      </c>
      <c r="E1331">
        <v>5</v>
      </c>
      <c r="F1331" s="1">
        <v>45774.24112979167</v>
      </c>
      <c r="G1331" s="1">
        <v>45774.247529849534</v>
      </c>
      <c r="H1331">
        <v>4.08</v>
      </c>
      <c r="I1331">
        <v>9</v>
      </c>
      <c r="J1331">
        <v>12.68</v>
      </c>
      <c r="K1331">
        <v>1.81</v>
      </c>
      <c r="L1331" t="s">
        <v>38</v>
      </c>
      <c r="M1331" t="s">
        <v>37</v>
      </c>
      <c r="N1331">
        <v>4.3</v>
      </c>
      <c r="O1331">
        <v>4.0614991896487176</v>
      </c>
      <c r="P1331" s="1">
        <v>45774.24112979167</v>
      </c>
      <c r="Q1331" t="str">
        <f>FLOOR(rides[[#This Row],[customer_rating]],1) &amp; "-" &amp; CEILING(rides[[#This Row],[customer_rating]],1)</f>
        <v>4-5</v>
      </c>
      <c r="R1331">
        <f>HOUR(rides[[#This Row],[pickup_datetime]])</f>
        <v>5</v>
      </c>
    </row>
    <row r="1332" spans="1:18" x14ac:dyDescent="0.25">
      <c r="A1332">
        <v>1331</v>
      </c>
      <c r="B1332">
        <v>68</v>
      </c>
      <c r="C1332">
        <v>709</v>
      </c>
      <c r="D1332">
        <v>10</v>
      </c>
      <c r="E1332">
        <v>9</v>
      </c>
      <c r="F1332" s="1">
        <v>45774.744602013889</v>
      </c>
      <c r="G1332" s="1">
        <v>45774.750692442132</v>
      </c>
      <c r="H1332">
        <v>3.04</v>
      </c>
      <c r="I1332">
        <v>8</v>
      </c>
      <c r="J1332">
        <v>14.91</v>
      </c>
      <c r="K1332">
        <v>1.94</v>
      </c>
      <c r="L1332" t="s">
        <v>38</v>
      </c>
      <c r="M1332" t="s">
        <v>37</v>
      </c>
      <c r="N1332">
        <v>3.9</v>
      </c>
      <c r="O1332">
        <v>4.3955584633029634</v>
      </c>
      <c r="P1332" s="1">
        <v>45774.744602013889</v>
      </c>
      <c r="Q1332" t="str">
        <f>FLOOR(rides[[#This Row],[customer_rating]],1) &amp; "-" &amp; CEILING(rides[[#This Row],[customer_rating]],1)</f>
        <v>3-4</v>
      </c>
      <c r="R1332">
        <f>HOUR(rides[[#This Row],[pickup_datetime]])</f>
        <v>17</v>
      </c>
    </row>
    <row r="1333" spans="1:18" x14ac:dyDescent="0.25">
      <c r="A1333">
        <v>1332</v>
      </c>
      <c r="B1333">
        <v>48</v>
      </c>
      <c r="C1333">
        <v>1512</v>
      </c>
      <c r="D1333">
        <v>5</v>
      </c>
      <c r="E1333">
        <v>2</v>
      </c>
      <c r="F1333" s="1">
        <v>45774.130018680553</v>
      </c>
      <c r="G1333" s="1">
        <v>45774.145182499997</v>
      </c>
      <c r="H1333">
        <v>12.63</v>
      </c>
      <c r="I1333">
        <v>21</v>
      </c>
      <c r="J1333">
        <v>34.14</v>
      </c>
      <c r="K1333">
        <v>7.54</v>
      </c>
      <c r="L1333" t="s">
        <v>39</v>
      </c>
      <c r="M1333" t="s">
        <v>37</v>
      </c>
      <c r="N1333">
        <v>4.9000000000000004</v>
      </c>
      <c r="O1333">
        <v>4.8359486297914449</v>
      </c>
      <c r="P1333" s="1">
        <v>45774.130018680553</v>
      </c>
      <c r="Q1333" t="str">
        <f>FLOOR(rides[[#This Row],[customer_rating]],1) &amp; "-" &amp; CEILING(rides[[#This Row],[customer_rating]],1)</f>
        <v>4-5</v>
      </c>
      <c r="R1333">
        <f>HOUR(rides[[#This Row],[pickup_datetime]])</f>
        <v>3</v>
      </c>
    </row>
    <row r="1334" spans="1:18" x14ac:dyDescent="0.25">
      <c r="A1334">
        <v>1333</v>
      </c>
      <c r="B1334">
        <v>52</v>
      </c>
      <c r="C1334">
        <v>4126</v>
      </c>
      <c r="D1334">
        <v>9</v>
      </c>
      <c r="E1334">
        <v>4</v>
      </c>
      <c r="F1334" s="1">
        <v>45774.964740902775</v>
      </c>
      <c r="G1334" s="1">
        <v>45774.966803993055</v>
      </c>
      <c r="H1334">
        <v>1.22</v>
      </c>
      <c r="I1334">
        <v>2</v>
      </c>
      <c r="J1334">
        <v>5.33</v>
      </c>
      <c r="K1334">
        <v>1.1100000000000001</v>
      </c>
      <c r="L1334" t="s">
        <v>39</v>
      </c>
      <c r="M1334" t="s">
        <v>37</v>
      </c>
      <c r="N1334">
        <v>4</v>
      </c>
      <c r="O1334">
        <v>4.0688013509974716</v>
      </c>
      <c r="P1334" s="1">
        <v>45774.964740902775</v>
      </c>
      <c r="Q1334" t="str">
        <f>FLOOR(rides[[#This Row],[customer_rating]],1) &amp; "-" &amp; CEILING(rides[[#This Row],[customer_rating]],1)</f>
        <v>4-4</v>
      </c>
      <c r="R1334">
        <f>HOUR(rides[[#This Row],[pickup_datetime]])</f>
        <v>23</v>
      </c>
    </row>
    <row r="1335" spans="1:18" x14ac:dyDescent="0.25">
      <c r="A1335">
        <v>1334</v>
      </c>
      <c r="B1335">
        <v>66</v>
      </c>
      <c r="C1335">
        <v>2869</v>
      </c>
      <c r="D1335">
        <v>2</v>
      </c>
      <c r="E1335">
        <v>8</v>
      </c>
      <c r="F1335" s="1">
        <v>45774.413352013886</v>
      </c>
      <c r="G1335" s="1">
        <v>45774.420392893517</v>
      </c>
      <c r="H1335">
        <v>3.44</v>
      </c>
      <c r="I1335">
        <v>10</v>
      </c>
      <c r="J1335">
        <v>18.68</v>
      </c>
      <c r="K1335">
        <v>0</v>
      </c>
      <c r="L1335" t="s">
        <v>38</v>
      </c>
      <c r="M1335" t="s">
        <v>37</v>
      </c>
      <c r="N1335">
        <v>5.0999999999999996</v>
      </c>
      <c r="O1335">
        <v>4.6564281597086179</v>
      </c>
      <c r="P1335" s="1">
        <v>45774.413352013886</v>
      </c>
      <c r="Q1335" t="str">
        <f>FLOOR(rides[[#This Row],[customer_rating]],1) &amp; "-" &amp; CEILING(rides[[#This Row],[customer_rating]],1)</f>
        <v>5-6</v>
      </c>
      <c r="R1335">
        <f>HOUR(rides[[#This Row],[pickup_datetime]])</f>
        <v>9</v>
      </c>
    </row>
    <row r="1336" spans="1:18" x14ac:dyDescent="0.25">
      <c r="A1336">
        <v>1335</v>
      </c>
      <c r="B1336">
        <v>16</v>
      </c>
      <c r="C1336">
        <v>1593</v>
      </c>
      <c r="D1336">
        <v>12</v>
      </c>
      <c r="E1336">
        <v>6</v>
      </c>
      <c r="F1336" s="1">
        <v>45774.39737979167</v>
      </c>
      <c r="G1336" s="1">
        <v>45774.399978946756</v>
      </c>
      <c r="H1336">
        <v>1.81</v>
      </c>
      <c r="I1336">
        <v>3</v>
      </c>
      <c r="J1336">
        <v>8.58</v>
      </c>
      <c r="K1336">
        <v>1.42</v>
      </c>
      <c r="L1336" t="s">
        <v>36</v>
      </c>
      <c r="M1336" t="s">
        <v>37</v>
      </c>
      <c r="N1336">
        <v>3.6</v>
      </c>
      <c r="O1336">
        <v>3.1693828824417465</v>
      </c>
      <c r="P1336" s="1">
        <v>45774.39737979167</v>
      </c>
      <c r="Q1336" t="str">
        <f>FLOOR(rides[[#This Row],[customer_rating]],1) &amp; "-" &amp; CEILING(rides[[#This Row],[customer_rating]],1)</f>
        <v>3-4</v>
      </c>
      <c r="R1336">
        <f>HOUR(rides[[#This Row],[pickup_datetime]])</f>
        <v>9</v>
      </c>
    </row>
    <row r="1337" spans="1:18" x14ac:dyDescent="0.25">
      <c r="A1337">
        <v>1336</v>
      </c>
      <c r="B1337">
        <v>64</v>
      </c>
      <c r="C1337">
        <v>2602</v>
      </c>
      <c r="D1337">
        <v>3</v>
      </c>
      <c r="E1337">
        <v>1</v>
      </c>
      <c r="F1337" s="1">
        <v>45774.679324236109</v>
      </c>
      <c r="G1337" s="1">
        <v>45774.686032962964</v>
      </c>
      <c r="H1337">
        <v>3.78</v>
      </c>
      <c r="I1337">
        <v>9</v>
      </c>
      <c r="J1337">
        <v>13.36</v>
      </c>
      <c r="K1337">
        <v>0</v>
      </c>
      <c r="L1337" t="s">
        <v>39</v>
      </c>
      <c r="M1337" t="s">
        <v>37</v>
      </c>
      <c r="N1337">
        <v>4</v>
      </c>
      <c r="O1337">
        <v>3.9099241682741592</v>
      </c>
      <c r="P1337" s="1">
        <v>45774.679324236109</v>
      </c>
      <c r="Q1337" t="str">
        <f>FLOOR(rides[[#This Row],[customer_rating]],1) &amp; "-" &amp; CEILING(rides[[#This Row],[customer_rating]],1)</f>
        <v>4-4</v>
      </c>
      <c r="R1337">
        <f>HOUR(rides[[#This Row],[pickup_datetime]])</f>
        <v>16</v>
      </c>
    </row>
    <row r="1338" spans="1:18" x14ac:dyDescent="0.25">
      <c r="A1338">
        <v>1337</v>
      </c>
      <c r="B1338">
        <v>99</v>
      </c>
      <c r="C1338">
        <v>3035</v>
      </c>
      <c r="D1338">
        <v>5</v>
      </c>
      <c r="E1338">
        <v>1</v>
      </c>
      <c r="F1338" s="1">
        <v>45774.823768680559</v>
      </c>
      <c r="G1338" s="1">
        <v>45774.843266122683</v>
      </c>
      <c r="H1338">
        <v>16.809999999999999</v>
      </c>
      <c r="I1338">
        <v>28</v>
      </c>
      <c r="J1338">
        <v>44.09</v>
      </c>
      <c r="K1338">
        <v>0</v>
      </c>
      <c r="L1338" t="s">
        <v>39</v>
      </c>
      <c r="M1338" t="s">
        <v>37</v>
      </c>
      <c r="N1338">
        <v>4.9000000000000004</v>
      </c>
      <c r="O1338">
        <v>5</v>
      </c>
      <c r="P1338" s="1">
        <v>45774.823768680559</v>
      </c>
      <c r="Q1338" t="str">
        <f>FLOOR(rides[[#This Row],[customer_rating]],1) &amp; "-" &amp; CEILING(rides[[#This Row],[customer_rating]],1)</f>
        <v>4-5</v>
      </c>
      <c r="R1338">
        <f>HOUR(rides[[#This Row],[pickup_datetime]])</f>
        <v>19</v>
      </c>
    </row>
    <row r="1339" spans="1:18" x14ac:dyDescent="0.25">
      <c r="A1339">
        <v>1338</v>
      </c>
      <c r="B1339">
        <v>13</v>
      </c>
      <c r="C1339">
        <v>4645</v>
      </c>
      <c r="D1339">
        <v>6</v>
      </c>
      <c r="E1339">
        <v>2</v>
      </c>
      <c r="F1339" s="1">
        <v>45774.025157569442</v>
      </c>
      <c r="G1339" s="1">
        <v>45774.035325393517</v>
      </c>
      <c r="H1339">
        <v>9.4</v>
      </c>
      <c r="I1339">
        <v>14</v>
      </c>
      <c r="J1339">
        <v>26.44</v>
      </c>
      <c r="K1339">
        <v>5.67</v>
      </c>
      <c r="L1339" t="s">
        <v>39</v>
      </c>
      <c r="M1339" t="s">
        <v>37</v>
      </c>
      <c r="N1339">
        <v>4.7</v>
      </c>
      <c r="O1339">
        <v>4.7636387582539212</v>
      </c>
      <c r="P1339" s="1">
        <v>45774.025157569442</v>
      </c>
      <c r="Q1339" t="str">
        <f>FLOOR(rides[[#This Row],[customer_rating]],1) &amp; "-" &amp; CEILING(rides[[#This Row],[customer_rating]],1)</f>
        <v>4-5</v>
      </c>
      <c r="R1339">
        <f>HOUR(rides[[#This Row],[pickup_datetime]])</f>
        <v>0</v>
      </c>
    </row>
    <row r="1340" spans="1:18" x14ac:dyDescent="0.25">
      <c r="A1340">
        <v>1339</v>
      </c>
      <c r="B1340">
        <v>44</v>
      </c>
      <c r="C1340">
        <v>3163</v>
      </c>
      <c r="D1340">
        <v>11</v>
      </c>
      <c r="E1340">
        <v>5</v>
      </c>
      <c r="F1340" s="1">
        <v>45774.869602013889</v>
      </c>
      <c r="G1340" s="1">
        <v>45774.874950879632</v>
      </c>
      <c r="H1340">
        <v>2.65</v>
      </c>
      <c r="I1340">
        <v>7</v>
      </c>
      <c r="J1340">
        <v>7.71</v>
      </c>
      <c r="K1340">
        <v>1.22</v>
      </c>
      <c r="L1340" t="s">
        <v>38</v>
      </c>
      <c r="M1340" t="s">
        <v>37</v>
      </c>
      <c r="N1340">
        <v>4.2</v>
      </c>
      <c r="O1340">
        <v>3.9376690483307928</v>
      </c>
      <c r="P1340" s="1">
        <v>45774.869602013889</v>
      </c>
      <c r="Q1340" t="str">
        <f>FLOOR(rides[[#This Row],[customer_rating]],1) &amp; "-" &amp; CEILING(rides[[#This Row],[customer_rating]],1)</f>
        <v>4-5</v>
      </c>
      <c r="R1340">
        <f>HOUR(rides[[#This Row],[pickup_datetime]])</f>
        <v>20</v>
      </c>
    </row>
    <row r="1341" spans="1:18" x14ac:dyDescent="0.25">
      <c r="A1341">
        <v>1340</v>
      </c>
      <c r="B1341">
        <v>89</v>
      </c>
      <c r="C1341">
        <v>3926</v>
      </c>
      <c r="D1341">
        <v>2</v>
      </c>
      <c r="E1341">
        <v>3</v>
      </c>
      <c r="F1341" s="1">
        <v>45774.348768680553</v>
      </c>
      <c r="G1341" s="1">
        <v>45774.353317233799</v>
      </c>
      <c r="H1341">
        <v>2.2000000000000002</v>
      </c>
      <c r="I1341">
        <v>6</v>
      </c>
      <c r="J1341">
        <v>10.130000000000001</v>
      </c>
      <c r="K1341">
        <v>2.35</v>
      </c>
      <c r="L1341" t="s">
        <v>39</v>
      </c>
      <c r="M1341" t="s">
        <v>37</v>
      </c>
      <c r="N1341">
        <v>4.2</v>
      </c>
      <c r="O1341">
        <v>3.8444074011360372</v>
      </c>
      <c r="P1341" s="1">
        <v>45774.348768680553</v>
      </c>
      <c r="Q1341" t="str">
        <f>FLOOR(rides[[#This Row],[customer_rating]],1) &amp; "-" &amp; CEILING(rides[[#This Row],[customer_rating]],1)</f>
        <v>4-5</v>
      </c>
      <c r="R1341">
        <f>HOUR(rides[[#This Row],[pickup_datetime]])</f>
        <v>8</v>
      </c>
    </row>
    <row r="1342" spans="1:18" x14ac:dyDescent="0.25">
      <c r="A1342">
        <v>1341</v>
      </c>
      <c r="B1342">
        <v>64</v>
      </c>
      <c r="C1342">
        <v>3016</v>
      </c>
      <c r="D1342">
        <v>4</v>
      </c>
      <c r="E1342">
        <v>12</v>
      </c>
      <c r="F1342" s="1">
        <v>45774.225157569446</v>
      </c>
      <c r="G1342" s="1">
        <v>45774.242519189815</v>
      </c>
      <c r="H1342">
        <v>10</v>
      </c>
      <c r="I1342">
        <v>25</v>
      </c>
      <c r="J1342">
        <v>31.58</v>
      </c>
      <c r="K1342">
        <v>0</v>
      </c>
      <c r="L1342" t="s">
        <v>36</v>
      </c>
      <c r="M1342" t="s">
        <v>37</v>
      </c>
      <c r="N1342">
        <v>5.2</v>
      </c>
      <c r="O1342">
        <v>4.843983774204216</v>
      </c>
      <c r="P1342" s="1">
        <v>45774.225157569446</v>
      </c>
      <c r="Q1342" t="str">
        <f>FLOOR(rides[[#This Row],[customer_rating]],1) &amp; "-" &amp; CEILING(rides[[#This Row],[customer_rating]],1)</f>
        <v>5-6</v>
      </c>
      <c r="R1342">
        <f>HOUR(rides[[#This Row],[pickup_datetime]])</f>
        <v>5</v>
      </c>
    </row>
    <row r="1343" spans="1:18" x14ac:dyDescent="0.25">
      <c r="A1343">
        <v>1342</v>
      </c>
      <c r="B1343">
        <v>65</v>
      </c>
      <c r="C1343">
        <v>3296</v>
      </c>
      <c r="D1343">
        <v>3</v>
      </c>
      <c r="E1343">
        <v>3</v>
      </c>
      <c r="F1343" s="1">
        <v>45774.955713124997</v>
      </c>
      <c r="G1343" s="1">
        <v>45774.96278681713</v>
      </c>
      <c r="H1343">
        <v>4.01</v>
      </c>
      <c r="I1343">
        <v>10</v>
      </c>
      <c r="J1343">
        <v>13.92</v>
      </c>
      <c r="K1343">
        <v>2.13</v>
      </c>
      <c r="L1343" t="s">
        <v>36</v>
      </c>
      <c r="M1343" t="s">
        <v>37</v>
      </c>
      <c r="N1343">
        <v>4</v>
      </c>
      <c r="O1343">
        <v>3.9211406550081209</v>
      </c>
      <c r="P1343" s="1">
        <v>45774.955713124997</v>
      </c>
      <c r="Q1343" t="str">
        <f>FLOOR(rides[[#This Row],[customer_rating]],1) &amp; "-" &amp; CEILING(rides[[#This Row],[customer_rating]],1)</f>
        <v>4-4</v>
      </c>
      <c r="R1343">
        <f>HOUR(rides[[#This Row],[pickup_datetime]])</f>
        <v>22</v>
      </c>
    </row>
    <row r="1344" spans="1:18" x14ac:dyDescent="0.25">
      <c r="A1344">
        <v>1343</v>
      </c>
      <c r="B1344">
        <v>13</v>
      </c>
      <c r="C1344">
        <v>2979</v>
      </c>
      <c r="D1344">
        <v>11</v>
      </c>
      <c r="E1344">
        <v>6</v>
      </c>
      <c r="F1344" s="1">
        <v>45774.977935347219</v>
      </c>
      <c r="G1344" s="1">
        <v>45774.980495254633</v>
      </c>
      <c r="H1344">
        <v>1.51</v>
      </c>
      <c r="I1344">
        <v>3</v>
      </c>
      <c r="J1344">
        <v>5.7</v>
      </c>
      <c r="K1344">
        <v>0.91</v>
      </c>
      <c r="L1344" t="s">
        <v>38</v>
      </c>
      <c r="M1344" t="s">
        <v>37</v>
      </c>
      <c r="N1344">
        <v>3.7</v>
      </c>
      <c r="O1344">
        <v>3.729936769648754</v>
      </c>
      <c r="P1344" s="1">
        <v>45774.977935347219</v>
      </c>
      <c r="Q1344" t="str">
        <f>FLOOR(rides[[#This Row],[customer_rating]],1) &amp; "-" &amp; CEILING(rides[[#This Row],[customer_rating]],1)</f>
        <v>3-4</v>
      </c>
      <c r="R1344">
        <f>HOUR(rides[[#This Row],[pickup_datetime]])</f>
        <v>23</v>
      </c>
    </row>
    <row r="1345" spans="1:18" x14ac:dyDescent="0.25">
      <c r="A1345">
        <v>1344</v>
      </c>
      <c r="B1345">
        <v>45</v>
      </c>
      <c r="C1345">
        <v>2978</v>
      </c>
      <c r="D1345">
        <v>2</v>
      </c>
      <c r="E1345">
        <v>8</v>
      </c>
      <c r="F1345" s="1">
        <v>45774.925157569443</v>
      </c>
      <c r="G1345" s="1">
        <v>45774.933262465274</v>
      </c>
      <c r="H1345">
        <v>4.54</v>
      </c>
      <c r="I1345">
        <v>11</v>
      </c>
      <c r="J1345">
        <v>16.21</v>
      </c>
      <c r="K1345">
        <v>3.48</v>
      </c>
      <c r="L1345" t="s">
        <v>36</v>
      </c>
      <c r="M1345" t="s">
        <v>37</v>
      </c>
      <c r="N1345">
        <v>5</v>
      </c>
      <c r="O1345">
        <v>4.8748166385591034</v>
      </c>
      <c r="P1345" s="1">
        <v>45774.925157569443</v>
      </c>
      <c r="Q1345" t="str">
        <f>FLOOR(rides[[#This Row],[customer_rating]],1) &amp; "-" &amp; CEILING(rides[[#This Row],[customer_rating]],1)</f>
        <v>5-5</v>
      </c>
      <c r="R1345">
        <f>HOUR(rides[[#This Row],[pickup_datetime]])</f>
        <v>22</v>
      </c>
    </row>
    <row r="1346" spans="1:18" x14ac:dyDescent="0.25">
      <c r="A1346">
        <v>1345</v>
      </c>
      <c r="B1346">
        <v>11</v>
      </c>
      <c r="C1346">
        <v>3706</v>
      </c>
      <c r="D1346">
        <v>5</v>
      </c>
      <c r="E1346">
        <v>5</v>
      </c>
      <c r="F1346" s="1">
        <v>45774.506407569446</v>
      </c>
      <c r="G1346" s="1">
        <v>45774.525476087962</v>
      </c>
      <c r="H1346">
        <v>13.94</v>
      </c>
      <c r="I1346">
        <v>27</v>
      </c>
      <c r="J1346">
        <v>37.25</v>
      </c>
      <c r="K1346">
        <v>9.07</v>
      </c>
      <c r="L1346" t="s">
        <v>38</v>
      </c>
      <c r="M1346" t="s">
        <v>37</v>
      </c>
      <c r="N1346">
        <v>5</v>
      </c>
      <c r="O1346">
        <v>4.9121178466892665</v>
      </c>
      <c r="P1346" s="1">
        <v>45774.506407569446</v>
      </c>
      <c r="Q1346" t="str">
        <f>FLOOR(rides[[#This Row],[customer_rating]],1) &amp; "-" &amp; CEILING(rides[[#This Row],[customer_rating]],1)</f>
        <v>5-5</v>
      </c>
      <c r="R1346">
        <f>HOUR(rides[[#This Row],[pickup_datetime]])</f>
        <v>12</v>
      </c>
    </row>
    <row r="1347" spans="1:18" x14ac:dyDescent="0.25">
      <c r="A1347">
        <v>1346</v>
      </c>
      <c r="B1347">
        <v>56</v>
      </c>
      <c r="C1347">
        <v>4240</v>
      </c>
      <c r="D1347">
        <v>4</v>
      </c>
      <c r="E1347">
        <v>7</v>
      </c>
      <c r="F1347" s="1">
        <v>45774.441129791667</v>
      </c>
      <c r="G1347" s="1">
        <v>45774.460925173611</v>
      </c>
      <c r="H1347">
        <v>11.93</v>
      </c>
      <c r="I1347">
        <v>28</v>
      </c>
      <c r="J1347">
        <v>36.76</v>
      </c>
      <c r="K1347">
        <v>0</v>
      </c>
      <c r="L1347" t="s">
        <v>36</v>
      </c>
      <c r="M1347" t="s">
        <v>37</v>
      </c>
      <c r="N1347">
        <v>5.4</v>
      </c>
      <c r="O1347">
        <v>4.923835395976675</v>
      </c>
      <c r="P1347" s="1">
        <v>45774.441129791667</v>
      </c>
      <c r="Q1347" t="str">
        <f>FLOOR(rides[[#This Row],[customer_rating]],1) &amp; "-" &amp; CEILING(rides[[#This Row],[customer_rating]],1)</f>
        <v>5-6</v>
      </c>
      <c r="R1347">
        <f>HOUR(rides[[#This Row],[pickup_datetime]])</f>
        <v>10</v>
      </c>
    </row>
    <row r="1348" spans="1:18" x14ac:dyDescent="0.25">
      <c r="A1348">
        <v>1347</v>
      </c>
      <c r="B1348">
        <v>49</v>
      </c>
      <c r="C1348">
        <v>4616</v>
      </c>
      <c r="D1348">
        <v>5</v>
      </c>
      <c r="E1348">
        <v>3</v>
      </c>
      <c r="F1348" s="1">
        <v>45774.779324236108</v>
      </c>
      <c r="G1348" s="1">
        <v>45774.794232743057</v>
      </c>
      <c r="H1348">
        <v>12.84</v>
      </c>
      <c r="I1348">
        <v>21</v>
      </c>
      <c r="J1348">
        <v>34.630000000000003</v>
      </c>
      <c r="K1348">
        <v>6.45</v>
      </c>
      <c r="L1348" t="s">
        <v>39</v>
      </c>
      <c r="M1348" t="s">
        <v>37</v>
      </c>
      <c r="N1348">
        <v>5.0999999999999996</v>
      </c>
      <c r="O1348">
        <v>4.7506832570678714</v>
      </c>
      <c r="P1348" s="1">
        <v>45774.779324236108</v>
      </c>
      <c r="Q1348" t="str">
        <f>FLOOR(rides[[#This Row],[customer_rating]],1) &amp; "-" &amp; CEILING(rides[[#This Row],[customer_rating]],1)</f>
        <v>5-6</v>
      </c>
      <c r="R1348">
        <f>HOUR(rides[[#This Row],[pickup_datetime]])</f>
        <v>18</v>
      </c>
    </row>
    <row r="1349" spans="1:18" x14ac:dyDescent="0.25">
      <c r="A1349">
        <v>1348</v>
      </c>
      <c r="B1349">
        <v>40</v>
      </c>
      <c r="C1349">
        <v>3987</v>
      </c>
      <c r="D1349">
        <v>3</v>
      </c>
      <c r="E1349">
        <v>6</v>
      </c>
      <c r="F1349" s="1">
        <v>45774.330018680557</v>
      </c>
      <c r="G1349" s="1">
        <v>45774.343583263886</v>
      </c>
      <c r="H1349">
        <v>7.13</v>
      </c>
      <c r="I1349">
        <v>19</v>
      </c>
      <c r="J1349">
        <v>21.52</v>
      </c>
      <c r="K1349">
        <v>4.62</v>
      </c>
      <c r="L1349" t="s">
        <v>38</v>
      </c>
      <c r="M1349" t="s">
        <v>37</v>
      </c>
      <c r="N1349">
        <v>4.7</v>
      </c>
      <c r="O1349">
        <v>4.9353176223344031</v>
      </c>
      <c r="P1349" s="1">
        <v>45774.330018680557</v>
      </c>
      <c r="Q1349" t="str">
        <f>FLOOR(rides[[#This Row],[customer_rating]],1) &amp; "-" &amp; CEILING(rides[[#This Row],[customer_rating]],1)</f>
        <v>4-5</v>
      </c>
      <c r="R1349">
        <f>HOUR(rides[[#This Row],[pickup_datetime]])</f>
        <v>7</v>
      </c>
    </row>
    <row r="1350" spans="1:18" x14ac:dyDescent="0.25">
      <c r="A1350">
        <v>1349</v>
      </c>
      <c r="B1350">
        <v>24</v>
      </c>
      <c r="C1350">
        <v>72</v>
      </c>
      <c r="D1350">
        <v>10</v>
      </c>
      <c r="E1350">
        <v>1</v>
      </c>
      <c r="F1350" s="1">
        <v>45774.795990902778</v>
      </c>
      <c r="G1350" s="1">
        <v>45774.797926284722</v>
      </c>
      <c r="H1350">
        <v>1</v>
      </c>
      <c r="I1350">
        <v>2</v>
      </c>
      <c r="J1350">
        <v>8.51</v>
      </c>
      <c r="K1350">
        <v>0.97</v>
      </c>
      <c r="L1350" t="s">
        <v>36</v>
      </c>
      <c r="M1350" t="s">
        <v>37</v>
      </c>
      <c r="N1350">
        <v>3.5</v>
      </c>
      <c r="O1350">
        <v>3.2030070702998659</v>
      </c>
      <c r="P1350" s="1">
        <v>45774.795990902778</v>
      </c>
      <c r="Q1350" t="str">
        <f>FLOOR(rides[[#This Row],[customer_rating]],1) &amp; "-" &amp; CEILING(rides[[#This Row],[customer_rating]],1)</f>
        <v>3-4</v>
      </c>
      <c r="R1350">
        <f>HOUR(rides[[#This Row],[pickup_datetime]])</f>
        <v>19</v>
      </c>
    </row>
    <row r="1351" spans="1:18" x14ac:dyDescent="0.25">
      <c r="A1351">
        <v>1350</v>
      </c>
      <c r="B1351">
        <v>11</v>
      </c>
      <c r="C1351">
        <v>2585</v>
      </c>
      <c r="D1351">
        <v>3</v>
      </c>
      <c r="E1351">
        <v>10</v>
      </c>
      <c r="F1351" s="1">
        <v>45774.263352013892</v>
      </c>
      <c r="G1351" s="1">
        <v>45774.268930868056</v>
      </c>
      <c r="H1351">
        <v>2.83</v>
      </c>
      <c r="I1351">
        <v>8</v>
      </c>
      <c r="J1351">
        <v>11.05</v>
      </c>
      <c r="K1351">
        <v>1.85</v>
      </c>
      <c r="L1351" t="s">
        <v>36</v>
      </c>
      <c r="M1351" t="s">
        <v>37</v>
      </c>
      <c r="N1351">
        <v>4</v>
      </c>
      <c r="O1351">
        <v>4.2036032168210893</v>
      </c>
      <c r="P1351" s="1">
        <v>45774.263352013892</v>
      </c>
      <c r="Q1351" t="str">
        <f>FLOOR(rides[[#This Row],[customer_rating]],1) &amp; "-" &amp; CEILING(rides[[#This Row],[customer_rating]],1)</f>
        <v>4-4</v>
      </c>
      <c r="R1351">
        <f>HOUR(rides[[#This Row],[pickup_datetime]])</f>
        <v>6</v>
      </c>
    </row>
    <row r="1352" spans="1:18" x14ac:dyDescent="0.25">
      <c r="A1352">
        <v>1351</v>
      </c>
      <c r="B1352">
        <v>17</v>
      </c>
      <c r="C1352">
        <v>1246</v>
      </c>
      <c r="D1352">
        <v>5</v>
      </c>
      <c r="E1352">
        <v>3</v>
      </c>
      <c r="F1352" s="1">
        <v>45774.160574236113</v>
      </c>
      <c r="G1352" s="1">
        <v>45774.179845081017</v>
      </c>
      <c r="H1352">
        <v>13.46</v>
      </c>
      <c r="I1352">
        <v>27</v>
      </c>
      <c r="J1352">
        <v>36.11</v>
      </c>
      <c r="K1352">
        <v>6.49</v>
      </c>
      <c r="L1352" t="s">
        <v>38</v>
      </c>
      <c r="M1352" t="s">
        <v>37</v>
      </c>
      <c r="N1352">
        <v>4.4000000000000004</v>
      </c>
      <c r="O1352">
        <v>4.3096798908582361</v>
      </c>
      <c r="P1352" s="1">
        <v>45774.160574236113</v>
      </c>
      <c r="Q1352" t="str">
        <f>FLOOR(rides[[#This Row],[customer_rating]],1) &amp; "-" &amp; CEILING(rides[[#This Row],[customer_rating]],1)</f>
        <v>4-5</v>
      </c>
      <c r="R1352">
        <f>HOUR(rides[[#This Row],[pickup_datetime]])</f>
        <v>3</v>
      </c>
    </row>
    <row r="1353" spans="1:18" x14ac:dyDescent="0.25">
      <c r="A1353">
        <v>1352</v>
      </c>
      <c r="B1353">
        <v>57</v>
      </c>
      <c r="C1353">
        <v>2044</v>
      </c>
      <c r="D1353">
        <v>4</v>
      </c>
      <c r="E1353">
        <v>2</v>
      </c>
      <c r="F1353" s="1">
        <v>45774.854324236112</v>
      </c>
      <c r="G1353" s="1">
        <v>45774.874980115739</v>
      </c>
      <c r="H1353">
        <v>13.52</v>
      </c>
      <c r="I1353">
        <v>29</v>
      </c>
      <c r="J1353">
        <v>41.06</v>
      </c>
      <c r="K1353">
        <v>5.01</v>
      </c>
      <c r="L1353" t="s">
        <v>36</v>
      </c>
      <c r="M1353" t="s">
        <v>37</v>
      </c>
      <c r="N1353">
        <v>5</v>
      </c>
      <c r="O1353">
        <v>4.5970689338123316</v>
      </c>
      <c r="P1353" s="1">
        <v>45774.854324236112</v>
      </c>
      <c r="Q1353" t="str">
        <f>FLOOR(rides[[#This Row],[customer_rating]],1) &amp; "-" &amp; CEILING(rides[[#This Row],[customer_rating]],1)</f>
        <v>5-5</v>
      </c>
      <c r="R1353">
        <f>HOUR(rides[[#This Row],[pickup_datetime]])</f>
        <v>20</v>
      </c>
    </row>
    <row r="1354" spans="1:18" x14ac:dyDescent="0.25">
      <c r="A1354">
        <v>1353</v>
      </c>
      <c r="B1354">
        <v>38</v>
      </c>
      <c r="C1354">
        <v>164</v>
      </c>
      <c r="D1354">
        <v>3</v>
      </c>
      <c r="E1354">
        <v>10</v>
      </c>
      <c r="F1354" s="1">
        <v>45774.520990902776</v>
      </c>
      <c r="G1354" s="1">
        <v>45774.525296701388</v>
      </c>
      <c r="H1354">
        <v>2.61</v>
      </c>
      <c r="I1354">
        <v>6</v>
      </c>
      <c r="J1354">
        <v>10.51</v>
      </c>
      <c r="K1354">
        <v>2.34</v>
      </c>
      <c r="L1354" t="s">
        <v>36</v>
      </c>
      <c r="M1354" t="s">
        <v>37</v>
      </c>
      <c r="N1354">
        <v>3.2</v>
      </c>
      <c r="O1354">
        <v>3.2848912043266765</v>
      </c>
      <c r="P1354" s="1">
        <v>45774.520990902776</v>
      </c>
      <c r="Q1354" t="str">
        <f>FLOOR(rides[[#This Row],[customer_rating]],1) &amp; "-" &amp; CEILING(rides[[#This Row],[customer_rating]],1)</f>
        <v>3-4</v>
      </c>
      <c r="R1354">
        <f>HOUR(rides[[#This Row],[pickup_datetime]])</f>
        <v>12</v>
      </c>
    </row>
    <row r="1355" spans="1:18" x14ac:dyDescent="0.25">
      <c r="A1355">
        <v>1354</v>
      </c>
      <c r="B1355">
        <v>77</v>
      </c>
      <c r="C1355">
        <v>2784</v>
      </c>
      <c r="D1355">
        <v>2</v>
      </c>
      <c r="E1355">
        <v>2</v>
      </c>
      <c r="F1355" s="1">
        <v>45774.021685347223</v>
      </c>
      <c r="G1355" s="1">
        <v>45774.032205046293</v>
      </c>
      <c r="H1355">
        <v>5.14</v>
      </c>
      <c r="I1355">
        <v>15</v>
      </c>
      <c r="J1355">
        <v>17.760000000000002</v>
      </c>
      <c r="K1355">
        <v>1.96</v>
      </c>
      <c r="L1355" t="s">
        <v>39</v>
      </c>
      <c r="M1355" t="s">
        <v>37</v>
      </c>
      <c r="N1355">
        <v>4.3</v>
      </c>
      <c r="O1355">
        <v>4.4240310989328062</v>
      </c>
      <c r="P1355" s="1">
        <v>45774.021685347223</v>
      </c>
      <c r="Q1355" t="str">
        <f>FLOOR(rides[[#This Row],[customer_rating]],1) &amp; "-" &amp; CEILING(rides[[#This Row],[customer_rating]],1)</f>
        <v>4-5</v>
      </c>
      <c r="R1355">
        <f>HOUR(rides[[#This Row],[pickup_datetime]])</f>
        <v>0</v>
      </c>
    </row>
    <row r="1356" spans="1:18" x14ac:dyDescent="0.25">
      <c r="A1356">
        <v>1355</v>
      </c>
      <c r="B1356">
        <v>33</v>
      </c>
      <c r="C1356">
        <v>1615</v>
      </c>
      <c r="D1356">
        <v>6</v>
      </c>
      <c r="E1356">
        <v>11</v>
      </c>
      <c r="F1356" s="1">
        <v>45774.171685347224</v>
      </c>
      <c r="G1356" s="1">
        <v>45774.195884363427</v>
      </c>
      <c r="H1356">
        <v>13.98</v>
      </c>
      <c r="I1356">
        <v>34</v>
      </c>
      <c r="J1356">
        <v>37.35</v>
      </c>
      <c r="K1356">
        <v>7.72</v>
      </c>
      <c r="L1356" t="s">
        <v>39</v>
      </c>
      <c r="M1356" t="s">
        <v>37</v>
      </c>
      <c r="N1356">
        <v>4.8</v>
      </c>
      <c r="O1356">
        <v>4.6547118500084617</v>
      </c>
      <c r="P1356" s="1">
        <v>45774.171685347224</v>
      </c>
      <c r="Q1356" t="str">
        <f>FLOOR(rides[[#This Row],[customer_rating]],1) &amp; "-" &amp; CEILING(rides[[#This Row],[customer_rating]],1)</f>
        <v>4-5</v>
      </c>
      <c r="R1356">
        <f>HOUR(rides[[#This Row],[pickup_datetime]])</f>
        <v>4</v>
      </c>
    </row>
    <row r="1357" spans="1:18" x14ac:dyDescent="0.25">
      <c r="A1357">
        <v>1356</v>
      </c>
      <c r="B1357">
        <v>5</v>
      </c>
      <c r="C1357">
        <v>1385</v>
      </c>
      <c r="D1357">
        <v>11</v>
      </c>
      <c r="E1357">
        <v>6</v>
      </c>
      <c r="F1357" s="1">
        <v>45774.709185347223</v>
      </c>
      <c r="G1357" s="1">
        <v>45774.715486956018</v>
      </c>
      <c r="H1357">
        <v>3.46</v>
      </c>
      <c r="I1357">
        <v>9</v>
      </c>
      <c r="J1357">
        <v>12.81</v>
      </c>
      <c r="K1357">
        <v>1.65</v>
      </c>
      <c r="L1357" t="s">
        <v>36</v>
      </c>
      <c r="M1357" t="s">
        <v>37</v>
      </c>
      <c r="N1357">
        <v>4.2</v>
      </c>
      <c r="O1357">
        <v>4.6820363932880138</v>
      </c>
      <c r="P1357" s="1">
        <v>45774.709185347223</v>
      </c>
      <c r="Q1357" t="str">
        <f>FLOOR(rides[[#This Row],[customer_rating]],1) &amp; "-" &amp; CEILING(rides[[#This Row],[customer_rating]],1)</f>
        <v>4-5</v>
      </c>
      <c r="R1357">
        <f>HOUR(rides[[#This Row],[pickup_datetime]])</f>
        <v>17</v>
      </c>
    </row>
    <row r="1358" spans="1:18" x14ac:dyDescent="0.25">
      <c r="A1358">
        <v>1357</v>
      </c>
      <c r="B1358">
        <v>36</v>
      </c>
      <c r="C1358">
        <v>1957</v>
      </c>
      <c r="D1358">
        <v>9</v>
      </c>
      <c r="E1358">
        <v>12</v>
      </c>
      <c r="F1358" s="1">
        <v>45774.313352013887</v>
      </c>
      <c r="G1358" s="1">
        <v>45774.319698136576</v>
      </c>
      <c r="H1358">
        <v>3.94</v>
      </c>
      <c r="I1358">
        <v>9</v>
      </c>
      <c r="J1358">
        <v>14.41</v>
      </c>
      <c r="K1358">
        <v>2.41</v>
      </c>
      <c r="L1358" t="s">
        <v>36</v>
      </c>
      <c r="M1358" t="s">
        <v>37</v>
      </c>
      <c r="N1358">
        <v>3.8</v>
      </c>
      <c r="O1358">
        <v>3.6375178280506706</v>
      </c>
      <c r="P1358" s="1">
        <v>45774.313352013887</v>
      </c>
      <c r="Q1358" t="str">
        <f>FLOOR(rides[[#This Row],[customer_rating]],1) &amp; "-" &amp; CEILING(rides[[#This Row],[customer_rating]],1)</f>
        <v>3-4</v>
      </c>
      <c r="R1358">
        <f>HOUR(rides[[#This Row],[pickup_datetime]])</f>
        <v>7</v>
      </c>
    </row>
    <row r="1359" spans="1:18" x14ac:dyDescent="0.25">
      <c r="A1359">
        <v>1358</v>
      </c>
      <c r="B1359">
        <v>12</v>
      </c>
      <c r="C1359">
        <v>258</v>
      </c>
      <c r="D1359">
        <v>2</v>
      </c>
      <c r="E1359">
        <v>3</v>
      </c>
      <c r="F1359" s="1">
        <v>45774.895296458337</v>
      </c>
      <c r="G1359" s="1">
        <v>45774.898494189816</v>
      </c>
      <c r="H1359">
        <v>1.73</v>
      </c>
      <c r="I1359">
        <v>4</v>
      </c>
      <c r="J1359">
        <v>8.92</v>
      </c>
      <c r="K1359">
        <v>2.13</v>
      </c>
      <c r="L1359" t="s">
        <v>39</v>
      </c>
      <c r="M1359" t="s">
        <v>37</v>
      </c>
      <c r="N1359">
        <v>3.8</v>
      </c>
      <c r="O1359">
        <v>4.0346412656728372</v>
      </c>
      <c r="P1359" s="1">
        <v>45774.895296458337</v>
      </c>
      <c r="Q1359" t="str">
        <f>FLOOR(rides[[#This Row],[customer_rating]],1) &amp; "-" &amp; CEILING(rides[[#This Row],[customer_rating]],1)</f>
        <v>3-4</v>
      </c>
      <c r="R1359">
        <f>HOUR(rides[[#This Row],[pickup_datetime]])</f>
        <v>21</v>
      </c>
    </row>
    <row r="1360" spans="1:18" x14ac:dyDescent="0.25">
      <c r="A1360">
        <v>1359</v>
      </c>
      <c r="B1360">
        <v>20</v>
      </c>
      <c r="C1360">
        <v>295</v>
      </c>
      <c r="D1360">
        <v>12</v>
      </c>
      <c r="E1360">
        <v>12</v>
      </c>
      <c r="F1360" s="1">
        <v>45774.508490902779</v>
      </c>
      <c r="G1360" s="1">
        <v>45774.514352465281</v>
      </c>
      <c r="H1360">
        <v>2.91</v>
      </c>
      <c r="I1360">
        <v>8</v>
      </c>
      <c r="J1360">
        <v>11.24</v>
      </c>
      <c r="K1360">
        <v>2.2999999999999998</v>
      </c>
      <c r="L1360" t="s">
        <v>36</v>
      </c>
      <c r="M1360" t="s">
        <v>37</v>
      </c>
      <c r="N1360">
        <v>4</v>
      </c>
      <c r="O1360">
        <v>3.8667938992615492</v>
      </c>
      <c r="P1360" s="1">
        <v>45774.508490902779</v>
      </c>
      <c r="Q1360" t="str">
        <f>FLOOR(rides[[#This Row],[customer_rating]],1) &amp; "-" &amp; CEILING(rides[[#This Row],[customer_rating]],1)</f>
        <v>4-4</v>
      </c>
      <c r="R1360">
        <f>HOUR(rides[[#This Row],[pickup_datetime]])</f>
        <v>12</v>
      </c>
    </row>
    <row r="1361" spans="1:18" x14ac:dyDescent="0.25">
      <c r="A1361">
        <v>1360</v>
      </c>
      <c r="B1361">
        <v>93</v>
      </c>
      <c r="C1361">
        <v>2837</v>
      </c>
      <c r="D1361">
        <v>6</v>
      </c>
      <c r="E1361">
        <v>12</v>
      </c>
      <c r="F1361" s="1">
        <v>45774.559879791668</v>
      </c>
      <c r="G1361" s="1">
        <v>45774.582520543983</v>
      </c>
      <c r="H1361">
        <v>14.77</v>
      </c>
      <c r="I1361">
        <v>32</v>
      </c>
      <c r="J1361">
        <v>39.229999999999997</v>
      </c>
      <c r="K1361">
        <v>0</v>
      </c>
      <c r="L1361" t="s">
        <v>39</v>
      </c>
      <c r="M1361" t="s">
        <v>37</v>
      </c>
      <c r="N1361">
        <v>4.7</v>
      </c>
      <c r="O1361">
        <v>4.6888304194930281</v>
      </c>
      <c r="P1361" s="1">
        <v>45774.559879791668</v>
      </c>
      <c r="Q1361" t="str">
        <f>FLOOR(rides[[#This Row],[customer_rating]],1) &amp; "-" &amp; CEILING(rides[[#This Row],[customer_rating]],1)</f>
        <v>4-5</v>
      </c>
      <c r="R1361">
        <f>HOUR(rides[[#This Row],[pickup_datetime]])</f>
        <v>13</v>
      </c>
    </row>
    <row r="1362" spans="1:18" x14ac:dyDescent="0.25">
      <c r="A1362">
        <v>1361</v>
      </c>
      <c r="B1362">
        <v>67</v>
      </c>
      <c r="C1362">
        <v>2611</v>
      </c>
      <c r="D1362">
        <v>12</v>
      </c>
      <c r="E1362">
        <v>9</v>
      </c>
      <c r="F1362" s="1">
        <v>45774.623768680554</v>
      </c>
      <c r="G1362" s="1">
        <v>45774.631752858797</v>
      </c>
      <c r="H1362">
        <v>4.3</v>
      </c>
      <c r="I1362">
        <v>11</v>
      </c>
      <c r="J1362">
        <v>14.64</v>
      </c>
      <c r="K1362">
        <v>1.51</v>
      </c>
      <c r="L1362" t="s">
        <v>39</v>
      </c>
      <c r="M1362" t="s">
        <v>37</v>
      </c>
      <c r="N1362">
        <v>4.2</v>
      </c>
      <c r="O1362">
        <v>4.506226654068108</v>
      </c>
      <c r="P1362" s="1">
        <v>45774.623768680554</v>
      </c>
      <c r="Q1362" t="str">
        <f>FLOOR(rides[[#This Row],[customer_rating]],1) &amp; "-" &amp; CEILING(rides[[#This Row],[customer_rating]],1)</f>
        <v>4-5</v>
      </c>
      <c r="R1362">
        <f>HOUR(rides[[#This Row],[pickup_datetime]])</f>
        <v>14</v>
      </c>
    </row>
    <row r="1363" spans="1:18" x14ac:dyDescent="0.25">
      <c r="A1363">
        <v>1362</v>
      </c>
      <c r="B1363">
        <v>5</v>
      </c>
      <c r="C1363">
        <v>1942</v>
      </c>
      <c r="D1363">
        <v>2</v>
      </c>
      <c r="E1363">
        <v>2</v>
      </c>
      <c r="F1363" s="1">
        <v>45774.091129791668</v>
      </c>
      <c r="G1363" s="1">
        <v>45774.097527696758</v>
      </c>
      <c r="H1363">
        <v>3.88</v>
      </c>
      <c r="I1363">
        <v>9</v>
      </c>
      <c r="J1363">
        <v>14.49</v>
      </c>
      <c r="K1363">
        <v>1.47</v>
      </c>
      <c r="L1363" t="s">
        <v>39</v>
      </c>
      <c r="M1363" t="s">
        <v>37</v>
      </c>
      <c r="N1363">
        <v>4.0999999999999996</v>
      </c>
      <c r="O1363">
        <v>4.3365035251303476</v>
      </c>
      <c r="P1363" s="1">
        <v>45774.091129791668</v>
      </c>
      <c r="Q1363" t="str">
        <f>FLOOR(rides[[#This Row],[customer_rating]],1) &amp; "-" &amp; CEILING(rides[[#This Row],[customer_rating]],1)</f>
        <v>4-5</v>
      </c>
      <c r="R1363">
        <f>HOUR(rides[[#This Row],[pickup_datetime]])</f>
        <v>2</v>
      </c>
    </row>
    <row r="1364" spans="1:18" x14ac:dyDescent="0.25">
      <c r="A1364">
        <v>1363</v>
      </c>
      <c r="B1364">
        <v>52</v>
      </c>
      <c r="C1364">
        <v>3775</v>
      </c>
      <c r="D1364">
        <v>3</v>
      </c>
      <c r="E1364">
        <v>11</v>
      </c>
      <c r="F1364" s="1">
        <v>45775.298074236111</v>
      </c>
      <c r="G1364" s="1">
        <v>45775.302194548611</v>
      </c>
      <c r="H1364">
        <v>2.2999999999999998</v>
      </c>
      <c r="I1364">
        <v>5</v>
      </c>
      <c r="J1364">
        <v>13.66</v>
      </c>
      <c r="K1364">
        <v>2.98</v>
      </c>
      <c r="L1364" t="s">
        <v>39</v>
      </c>
      <c r="M1364" t="s">
        <v>37</v>
      </c>
      <c r="N1364">
        <v>4.4000000000000004</v>
      </c>
      <c r="O1364">
        <v>4.5125651830582205</v>
      </c>
      <c r="P1364" s="1">
        <v>45775.298074236111</v>
      </c>
      <c r="Q1364" t="str">
        <f>FLOOR(rides[[#This Row],[customer_rating]],1) &amp; "-" &amp; CEILING(rides[[#This Row],[customer_rating]],1)</f>
        <v>4-5</v>
      </c>
      <c r="R1364">
        <f>HOUR(rides[[#This Row],[pickup_datetime]])</f>
        <v>7</v>
      </c>
    </row>
    <row r="1365" spans="1:18" x14ac:dyDescent="0.25">
      <c r="A1365">
        <v>1364</v>
      </c>
      <c r="B1365">
        <v>38</v>
      </c>
      <c r="C1365">
        <v>1521</v>
      </c>
      <c r="D1365">
        <v>9</v>
      </c>
      <c r="E1365">
        <v>2</v>
      </c>
      <c r="F1365" s="1">
        <v>45775.175157569443</v>
      </c>
      <c r="G1365" s="1">
        <v>45775.178785682867</v>
      </c>
      <c r="H1365">
        <v>1.79</v>
      </c>
      <c r="I1365">
        <v>5</v>
      </c>
      <c r="J1365">
        <v>6.38</v>
      </c>
      <c r="K1365">
        <v>0.73</v>
      </c>
      <c r="L1365" t="s">
        <v>36</v>
      </c>
      <c r="M1365" t="s">
        <v>37</v>
      </c>
      <c r="N1365">
        <v>4.3</v>
      </c>
      <c r="O1365">
        <v>4.5915927297294212</v>
      </c>
      <c r="P1365" s="1">
        <v>45775.175157569443</v>
      </c>
      <c r="Q1365" t="str">
        <f>FLOOR(rides[[#This Row],[customer_rating]],1) &amp; "-" &amp; CEILING(rides[[#This Row],[customer_rating]],1)</f>
        <v>4-5</v>
      </c>
      <c r="R1365">
        <f>HOUR(rides[[#This Row],[pickup_datetime]])</f>
        <v>4</v>
      </c>
    </row>
    <row r="1366" spans="1:18" x14ac:dyDescent="0.25">
      <c r="A1366">
        <v>1365</v>
      </c>
      <c r="B1366">
        <v>2</v>
      </c>
      <c r="C1366">
        <v>4337</v>
      </c>
      <c r="D1366">
        <v>1</v>
      </c>
      <c r="E1366">
        <v>4</v>
      </c>
      <c r="F1366" s="1">
        <v>45775.073074236112</v>
      </c>
      <c r="G1366" s="1">
        <v>45775.078891365738</v>
      </c>
      <c r="H1366">
        <v>4.03</v>
      </c>
      <c r="I1366">
        <v>8</v>
      </c>
      <c r="J1366">
        <v>12.56</v>
      </c>
      <c r="K1366">
        <v>1.63</v>
      </c>
      <c r="L1366" t="s">
        <v>36</v>
      </c>
      <c r="M1366" t="s">
        <v>37</v>
      </c>
      <c r="N1366">
        <v>3.9</v>
      </c>
      <c r="O1366">
        <v>4.0054578252604154</v>
      </c>
      <c r="P1366" s="1">
        <v>45775.073074236112</v>
      </c>
      <c r="Q1366" t="str">
        <f>FLOOR(rides[[#This Row],[customer_rating]],1) &amp; "-" &amp; CEILING(rides[[#This Row],[customer_rating]],1)</f>
        <v>3-4</v>
      </c>
      <c r="R1366">
        <f>HOUR(rides[[#This Row],[pickup_datetime]])</f>
        <v>1</v>
      </c>
    </row>
    <row r="1367" spans="1:18" x14ac:dyDescent="0.25">
      <c r="A1367">
        <v>1366</v>
      </c>
      <c r="B1367">
        <v>65</v>
      </c>
      <c r="C1367">
        <v>502</v>
      </c>
      <c r="D1367">
        <v>10</v>
      </c>
      <c r="E1367">
        <v>8</v>
      </c>
      <c r="F1367" s="1">
        <v>45775.407102013887</v>
      </c>
      <c r="G1367" s="1">
        <v>45775.408960451387</v>
      </c>
      <c r="H1367">
        <v>1</v>
      </c>
      <c r="I1367">
        <v>2</v>
      </c>
      <c r="J1367">
        <v>6.08</v>
      </c>
      <c r="K1367">
        <v>0</v>
      </c>
      <c r="L1367" t="s">
        <v>39</v>
      </c>
      <c r="M1367" t="s">
        <v>37</v>
      </c>
      <c r="N1367">
        <v>4</v>
      </c>
      <c r="O1367">
        <v>3.5795582993019437</v>
      </c>
      <c r="P1367" s="1">
        <v>45775.407102013887</v>
      </c>
      <c r="Q1367" t="str">
        <f>FLOOR(rides[[#This Row],[customer_rating]],1) &amp; "-" &amp; CEILING(rides[[#This Row],[customer_rating]],1)</f>
        <v>4-4</v>
      </c>
      <c r="R1367">
        <f>HOUR(rides[[#This Row],[pickup_datetime]])</f>
        <v>9</v>
      </c>
    </row>
    <row r="1368" spans="1:18" x14ac:dyDescent="0.25">
      <c r="A1368">
        <v>1367</v>
      </c>
      <c r="B1368">
        <v>11</v>
      </c>
      <c r="C1368">
        <v>1552</v>
      </c>
      <c r="D1368">
        <v>11</v>
      </c>
      <c r="E1368">
        <v>12</v>
      </c>
      <c r="F1368" s="1">
        <v>45775.381407569446</v>
      </c>
      <c r="G1368" s="1">
        <v>45775.385719305559</v>
      </c>
      <c r="H1368">
        <v>2.16</v>
      </c>
      <c r="I1368">
        <v>6</v>
      </c>
      <c r="J1368">
        <v>9.58</v>
      </c>
      <c r="K1368">
        <v>0</v>
      </c>
      <c r="L1368" t="s">
        <v>39</v>
      </c>
      <c r="M1368" t="s">
        <v>37</v>
      </c>
      <c r="N1368">
        <v>4.2</v>
      </c>
      <c r="O1368">
        <v>3.8881985156763204</v>
      </c>
      <c r="P1368" s="1">
        <v>45775.381407569446</v>
      </c>
      <c r="Q1368" t="str">
        <f>FLOOR(rides[[#This Row],[customer_rating]],1) &amp; "-" &amp; CEILING(rides[[#This Row],[customer_rating]],1)</f>
        <v>4-5</v>
      </c>
      <c r="R1368">
        <f>HOUR(rides[[#This Row],[pickup_datetime]])</f>
        <v>9</v>
      </c>
    </row>
    <row r="1369" spans="1:18" x14ac:dyDescent="0.25">
      <c r="A1369">
        <v>1368</v>
      </c>
      <c r="B1369">
        <v>53</v>
      </c>
      <c r="C1369">
        <v>2431</v>
      </c>
      <c r="D1369">
        <v>5</v>
      </c>
      <c r="E1369">
        <v>10</v>
      </c>
      <c r="F1369" s="1">
        <v>45775.340435347222</v>
      </c>
      <c r="G1369" s="1">
        <v>45775.358320324071</v>
      </c>
      <c r="H1369">
        <v>13.59</v>
      </c>
      <c r="I1369">
        <v>25</v>
      </c>
      <c r="J1369">
        <v>51</v>
      </c>
      <c r="K1369">
        <v>10</v>
      </c>
      <c r="L1369" t="s">
        <v>39</v>
      </c>
      <c r="M1369" t="s">
        <v>37</v>
      </c>
      <c r="N1369">
        <v>5</v>
      </c>
      <c r="O1369">
        <v>4.9265233073454331</v>
      </c>
      <c r="P1369" s="1">
        <v>45775.340435347222</v>
      </c>
      <c r="Q1369" t="str">
        <f>FLOOR(rides[[#This Row],[customer_rating]],1) &amp; "-" &amp; CEILING(rides[[#This Row],[customer_rating]],1)</f>
        <v>5-5</v>
      </c>
      <c r="R1369">
        <f>HOUR(rides[[#This Row],[pickup_datetime]])</f>
        <v>8</v>
      </c>
    </row>
    <row r="1370" spans="1:18" x14ac:dyDescent="0.25">
      <c r="A1370">
        <v>1369</v>
      </c>
      <c r="B1370">
        <v>60</v>
      </c>
      <c r="C1370">
        <v>2062</v>
      </c>
      <c r="D1370">
        <v>6</v>
      </c>
      <c r="E1370">
        <v>5</v>
      </c>
      <c r="F1370" s="1">
        <v>45775.802240902776</v>
      </c>
      <c r="G1370" s="1">
        <v>45775.822845682873</v>
      </c>
      <c r="H1370">
        <v>14.61</v>
      </c>
      <c r="I1370">
        <v>29</v>
      </c>
      <c r="J1370">
        <v>54.4</v>
      </c>
      <c r="K1370">
        <v>5.97</v>
      </c>
      <c r="L1370" t="s">
        <v>39</v>
      </c>
      <c r="M1370" t="s">
        <v>37</v>
      </c>
      <c r="N1370">
        <v>5.3</v>
      </c>
      <c r="O1370">
        <v>5</v>
      </c>
      <c r="P1370" s="1">
        <v>45775.802240902776</v>
      </c>
      <c r="Q1370" t="str">
        <f>FLOOR(rides[[#This Row],[customer_rating]],1) &amp; "-" &amp; CEILING(rides[[#This Row],[customer_rating]],1)</f>
        <v>5-6</v>
      </c>
      <c r="R1370">
        <f>HOUR(rides[[#This Row],[pickup_datetime]])</f>
        <v>19</v>
      </c>
    </row>
    <row r="1371" spans="1:18" x14ac:dyDescent="0.25">
      <c r="A1371">
        <v>1370</v>
      </c>
      <c r="B1371">
        <v>13</v>
      </c>
      <c r="C1371">
        <v>3654</v>
      </c>
      <c r="D1371">
        <v>10</v>
      </c>
      <c r="E1371">
        <v>1</v>
      </c>
      <c r="F1371" s="1">
        <v>45775.318907569446</v>
      </c>
      <c r="G1371" s="1">
        <v>45775.323282743055</v>
      </c>
      <c r="H1371">
        <v>2.29</v>
      </c>
      <c r="I1371">
        <v>6</v>
      </c>
      <c r="J1371">
        <v>12.55</v>
      </c>
      <c r="K1371">
        <v>2.52</v>
      </c>
      <c r="L1371" t="s">
        <v>36</v>
      </c>
      <c r="M1371" t="s">
        <v>37</v>
      </c>
      <c r="N1371">
        <v>3.8</v>
      </c>
      <c r="O1371">
        <v>3.8881386233224426</v>
      </c>
      <c r="P1371" s="1">
        <v>45775.318907569446</v>
      </c>
      <c r="Q1371" t="str">
        <f>FLOOR(rides[[#This Row],[customer_rating]],1) &amp; "-" &amp; CEILING(rides[[#This Row],[customer_rating]],1)</f>
        <v>3-4</v>
      </c>
      <c r="R1371">
        <f>HOUR(rides[[#This Row],[pickup_datetime]])</f>
        <v>7</v>
      </c>
    </row>
    <row r="1372" spans="1:18" x14ac:dyDescent="0.25">
      <c r="A1372">
        <v>1371</v>
      </c>
      <c r="B1372">
        <v>25</v>
      </c>
      <c r="C1372">
        <v>540</v>
      </c>
      <c r="D1372">
        <v>4</v>
      </c>
      <c r="E1372">
        <v>10</v>
      </c>
      <c r="F1372" s="1">
        <v>45775.405713125001</v>
      </c>
      <c r="G1372" s="1">
        <v>45775.423544039353</v>
      </c>
      <c r="H1372">
        <v>11.77</v>
      </c>
      <c r="I1372">
        <v>25</v>
      </c>
      <c r="J1372">
        <v>50.89</v>
      </c>
      <c r="K1372">
        <v>0</v>
      </c>
      <c r="L1372" t="s">
        <v>36</v>
      </c>
      <c r="M1372" t="s">
        <v>37</v>
      </c>
      <c r="N1372">
        <v>4.5</v>
      </c>
      <c r="O1372">
        <v>4.4507869508721871</v>
      </c>
      <c r="P1372" s="1">
        <v>45775.405713125001</v>
      </c>
      <c r="Q1372" t="str">
        <f>FLOOR(rides[[#This Row],[customer_rating]],1) &amp; "-" &amp; CEILING(rides[[#This Row],[customer_rating]],1)</f>
        <v>4-5</v>
      </c>
      <c r="R1372">
        <f>HOUR(rides[[#This Row],[pickup_datetime]])</f>
        <v>9</v>
      </c>
    </row>
    <row r="1373" spans="1:18" x14ac:dyDescent="0.25">
      <c r="A1373">
        <v>1372</v>
      </c>
      <c r="B1373">
        <v>41</v>
      </c>
      <c r="C1373">
        <v>2568</v>
      </c>
      <c r="D1373">
        <v>12</v>
      </c>
      <c r="E1373">
        <v>9</v>
      </c>
      <c r="F1373" s="1">
        <v>45775.724463125</v>
      </c>
      <c r="G1373" s="1">
        <v>45775.730053414351</v>
      </c>
      <c r="H1373">
        <v>3.22</v>
      </c>
      <c r="I1373">
        <v>8</v>
      </c>
      <c r="J1373">
        <v>16.809999999999999</v>
      </c>
      <c r="K1373">
        <v>2.16</v>
      </c>
      <c r="L1373" t="s">
        <v>38</v>
      </c>
      <c r="M1373" t="s">
        <v>37</v>
      </c>
      <c r="N1373">
        <v>4.4000000000000004</v>
      </c>
      <c r="O1373">
        <v>4.0705529394946955</v>
      </c>
      <c r="P1373" s="1">
        <v>45775.724463125</v>
      </c>
      <c r="Q1373" t="str">
        <f>FLOOR(rides[[#This Row],[customer_rating]],1) &amp; "-" &amp; CEILING(rides[[#This Row],[customer_rating]],1)</f>
        <v>4-5</v>
      </c>
      <c r="R1373">
        <f>HOUR(rides[[#This Row],[pickup_datetime]])</f>
        <v>17</v>
      </c>
    </row>
    <row r="1374" spans="1:18" x14ac:dyDescent="0.25">
      <c r="A1374">
        <v>1373</v>
      </c>
      <c r="B1374">
        <v>6</v>
      </c>
      <c r="C1374">
        <v>3304</v>
      </c>
      <c r="D1374">
        <v>10</v>
      </c>
      <c r="E1374">
        <v>8</v>
      </c>
      <c r="F1374" s="1">
        <v>45775.561963125001</v>
      </c>
      <c r="G1374" s="1">
        <v>45775.577193564815</v>
      </c>
      <c r="H1374">
        <v>7.62</v>
      </c>
      <c r="I1374">
        <v>21</v>
      </c>
      <c r="J1374">
        <v>20.9</v>
      </c>
      <c r="K1374">
        <v>3.55</v>
      </c>
      <c r="L1374" t="s">
        <v>39</v>
      </c>
      <c r="M1374" t="s">
        <v>37</v>
      </c>
      <c r="N1374">
        <v>4.8</v>
      </c>
      <c r="O1374">
        <v>4.4420828904052012</v>
      </c>
      <c r="P1374" s="1">
        <v>45775.561963125001</v>
      </c>
      <c r="Q1374" t="str">
        <f>FLOOR(rides[[#This Row],[customer_rating]],1) &amp; "-" &amp; CEILING(rides[[#This Row],[customer_rating]],1)</f>
        <v>4-5</v>
      </c>
      <c r="R1374">
        <f>HOUR(rides[[#This Row],[pickup_datetime]])</f>
        <v>13</v>
      </c>
    </row>
    <row r="1375" spans="1:18" x14ac:dyDescent="0.25">
      <c r="A1375">
        <v>1374</v>
      </c>
      <c r="B1375">
        <v>58</v>
      </c>
      <c r="C1375">
        <v>3125</v>
      </c>
      <c r="D1375">
        <v>2</v>
      </c>
      <c r="E1375">
        <v>11</v>
      </c>
      <c r="F1375" s="1">
        <v>45775.709185347223</v>
      </c>
      <c r="G1375" s="1">
        <v>45775.713351701386</v>
      </c>
      <c r="H1375">
        <v>2.09</v>
      </c>
      <c r="I1375">
        <v>5</v>
      </c>
      <c r="J1375">
        <v>13.79</v>
      </c>
      <c r="K1375">
        <v>0</v>
      </c>
      <c r="L1375" t="s">
        <v>36</v>
      </c>
      <c r="M1375" t="s">
        <v>37</v>
      </c>
      <c r="N1375">
        <v>4.2</v>
      </c>
      <c r="O1375">
        <v>3.7139501648722684</v>
      </c>
      <c r="P1375" s="1">
        <v>45775.709185347223</v>
      </c>
      <c r="Q1375" t="str">
        <f>FLOOR(rides[[#This Row],[customer_rating]],1) &amp; "-" &amp; CEILING(rides[[#This Row],[customer_rating]],1)</f>
        <v>4-5</v>
      </c>
      <c r="R1375">
        <f>HOUR(rides[[#This Row],[pickup_datetime]])</f>
        <v>17</v>
      </c>
    </row>
    <row r="1376" spans="1:18" x14ac:dyDescent="0.25">
      <c r="A1376">
        <v>1375</v>
      </c>
      <c r="B1376">
        <v>61</v>
      </c>
      <c r="C1376">
        <v>1507</v>
      </c>
      <c r="D1376">
        <v>2</v>
      </c>
      <c r="E1376">
        <v>4</v>
      </c>
      <c r="F1376" s="1">
        <v>45775.831407569443</v>
      </c>
      <c r="G1376" s="1">
        <v>45775.834392013887</v>
      </c>
      <c r="H1376">
        <v>1.98</v>
      </c>
      <c r="I1376">
        <v>4</v>
      </c>
      <c r="J1376">
        <v>13.39</v>
      </c>
      <c r="K1376">
        <v>0</v>
      </c>
      <c r="L1376" t="s">
        <v>36</v>
      </c>
      <c r="M1376" t="s">
        <v>37</v>
      </c>
      <c r="N1376">
        <v>4.5999999999999996</v>
      </c>
      <c r="O1376">
        <v>4.5722882222376748</v>
      </c>
      <c r="P1376" s="1">
        <v>45775.831407569443</v>
      </c>
      <c r="Q1376" t="str">
        <f>FLOOR(rides[[#This Row],[customer_rating]],1) &amp; "-" &amp; CEILING(rides[[#This Row],[customer_rating]],1)</f>
        <v>4-5</v>
      </c>
      <c r="R1376">
        <f>HOUR(rides[[#This Row],[pickup_datetime]])</f>
        <v>19</v>
      </c>
    </row>
    <row r="1377" spans="1:18" x14ac:dyDescent="0.25">
      <c r="A1377">
        <v>1376</v>
      </c>
      <c r="B1377">
        <v>13</v>
      </c>
      <c r="C1377">
        <v>4501</v>
      </c>
      <c r="D1377">
        <v>2</v>
      </c>
      <c r="E1377">
        <v>5</v>
      </c>
      <c r="F1377" s="1">
        <v>45775.250852013887</v>
      </c>
      <c r="G1377" s="1">
        <v>45775.258639965279</v>
      </c>
      <c r="H1377">
        <v>4.49</v>
      </c>
      <c r="I1377">
        <v>11</v>
      </c>
      <c r="J1377">
        <v>16.07</v>
      </c>
      <c r="K1377">
        <v>0</v>
      </c>
      <c r="L1377" t="s">
        <v>36</v>
      </c>
      <c r="M1377" t="s">
        <v>37</v>
      </c>
      <c r="N1377">
        <v>4.4000000000000004</v>
      </c>
      <c r="O1377">
        <v>4.5068249994794218</v>
      </c>
      <c r="P1377" s="1">
        <v>45775.250852013887</v>
      </c>
      <c r="Q1377" t="str">
        <f>FLOOR(rides[[#This Row],[customer_rating]],1) &amp; "-" &amp; CEILING(rides[[#This Row],[customer_rating]],1)</f>
        <v>4-5</v>
      </c>
      <c r="R1377">
        <f>HOUR(rides[[#This Row],[pickup_datetime]])</f>
        <v>6</v>
      </c>
    </row>
    <row r="1378" spans="1:18" x14ac:dyDescent="0.25">
      <c r="A1378">
        <v>1377</v>
      </c>
      <c r="B1378">
        <v>79</v>
      </c>
      <c r="C1378">
        <v>490</v>
      </c>
      <c r="D1378">
        <v>12</v>
      </c>
      <c r="E1378">
        <v>6</v>
      </c>
      <c r="F1378" s="1">
        <v>45775.579324236111</v>
      </c>
      <c r="G1378" s="1">
        <v>45775.581906145831</v>
      </c>
      <c r="H1378">
        <v>1.72</v>
      </c>
      <c r="I1378">
        <v>3</v>
      </c>
      <c r="J1378">
        <v>8.36</v>
      </c>
      <c r="K1378">
        <v>0.92</v>
      </c>
      <c r="L1378" t="s">
        <v>36</v>
      </c>
      <c r="M1378" t="s">
        <v>37</v>
      </c>
      <c r="N1378">
        <v>4.5</v>
      </c>
      <c r="O1378">
        <v>4.7060241064183437</v>
      </c>
      <c r="P1378" s="1">
        <v>45775.579324236111</v>
      </c>
      <c r="Q1378" t="str">
        <f>FLOOR(rides[[#This Row],[customer_rating]],1) &amp; "-" &amp; CEILING(rides[[#This Row],[customer_rating]],1)</f>
        <v>4-5</v>
      </c>
      <c r="R1378">
        <f>HOUR(rides[[#This Row],[pickup_datetime]])</f>
        <v>13</v>
      </c>
    </row>
    <row r="1379" spans="1:18" x14ac:dyDescent="0.25">
      <c r="A1379">
        <v>1378</v>
      </c>
      <c r="B1379">
        <v>24</v>
      </c>
      <c r="C1379">
        <v>1773</v>
      </c>
      <c r="D1379">
        <v>10</v>
      </c>
      <c r="E1379">
        <v>7</v>
      </c>
      <c r="F1379" s="1">
        <v>45775.177240902776</v>
      </c>
      <c r="G1379" s="1">
        <v>45775.180463414355</v>
      </c>
      <c r="H1379">
        <v>1.84</v>
      </c>
      <c r="I1379">
        <v>4</v>
      </c>
      <c r="J1379">
        <v>7.97</v>
      </c>
      <c r="K1379">
        <v>1.94</v>
      </c>
      <c r="L1379" t="s">
        <v>38</v>
      </c>
      <c r="M1379" t="s">
        <v>37</v>
      </c>
      <c r="N1379">
        <v>4.4000000000000004</v>
      </c>
      <c r="O1379">
        <v>4.0586023966862301</v>
      </c>
      <c r="P1379" s="1">
        <v>45775.177240902776</v>
      </c>
      <c r="Q1379" t="str">
        <f>FLOOR(rides[[#This Row],[customer_rating]],1) &amp; "-" &amp; CEILING(rides[[#This Row],[customer_rating]],1)</f>
        <v>4-5</v>
      </c>
      <c r="R1379">
        <f>HOUR(rides[[#This Row],[pickup_datetime]])</f>
        <v>4</v>
      </c>
    </row>
    <row r="1380" spans="1:18" x14ac:dyDescent="0.25">
      <c r="A1380">
        <v>1379</v>
      </c>
      <c r="B1380">
        <v>93</v>
      </c>
      <c r="C1380">
        <v>1061</v>
      </c>
      <c r="D1380">
        <v>7</v>
      </c>
      <c r="E1380">
        <v>9</v>
      </c>
      <c r="F1380" s="1">
        <v>45775.902240902775</v>
      </c>
      <c r="G1380" s="1">
        <v>45775.905221284724</v>
      </c>
      <c r="H1380">
        <v>1.77</v>
      </c>
      <c r="I1380">
        <v>4</v>
      </c>
      <c r="J1380">
        <v>5</v>
      </c>
      <c r="K1380">
        <v>0</v>
      </c>
      <c r="L1380" t="s">
        <v>38</v>
      </c>
      <c r="M1380" t="s">
        <v>37</v>
      </c>
      <c r="N1380">
        <v>3</v>
      </c>
      <c r="O1380">
        <v>2.8733546943003256</v>
      </c>
      <c r="P1380" s="1">
        <v>45775.902240902775</v>
      </c>
      <c r="Q1380" t="str">
        <f>FLOOR(rides[[#This Row],[customer_rating]],1) &amp; "-" &amp; CEILING(rides[[#This Row],[customer_rating]],1)</f>
        <v>3-3</v>
      </c>
      <c r="R1380">
        <f>HOUR(rides[[#This Row],[pickup_datetime]])</f>
        <v>21</v>
      </c>
    </row>
    <row r="1381" spans="1:18" x14ac:dyDescent="0.25">
      <c r="A1381">
        <v>1380</v>
      </c>
      <c r="B1381">
        <v>40</v>
      </c>
      <c r="C1381">
        <v>146</v>
      </c>
      <c r="D1381">
        <v>1</v>
      </c>
      <c r="E1381">
        <v>8</v>
      </c>
      <c r="F1381" s="1">
        <v>45775.182796458335</v>
      </c>
      <c r="G1381" s="1">
        <v>45775.185297060183</v>
      </c>
      <c r="H1381">
        <v>1.4</v>
      </c>
      <c r="I1381">
        <v>3</v>
      </c>
      <c r="J1381">
        <v>6.82</v>
      </c>
      <c r="K1381">
        <v>0.93</v>
      </c>
      <c r="L1381" t="s">
        <v>36</v>
      </c>
      <c r="M1381" t="s">
        <v>37</v>
      </c>
      <c r="N1381">
        <v>3.8</v>
      </c>
      <c r="O1381">
        <v>3.9882817762601253</v>
      </c>
      <c r="P1381" s="1">
        <v>45775.182796458335</v>
      </c>
      <c r="Q1381" t="str">
        <f>FLOOR(rides[[#This Row],[customer_rating]],1) &amp; "-" &amp; CEILING(rides[[#This Row],[customer_rating]],1)</f>
        <v>3-4</v>
      </c>
      <c r="R1381">
        <f>HOUR(rides[[#This Row],[pickup_datetime]])</f>
        <v>4</v>
      </c>
    </row>
    <row r="1382" spans="1:18" x14ac:dyDescent="0.25">
      <c r="A1382">
        <v>1381</v>
      </c>
      <c r="B1382">
        <v>40</v>
      </c>
      <c r="C1382">
        <v>2299</v>
      </c>
      <c r="D1382">
        <v>4</v>
      </c>
      <c r="E1382">
        <v>9</v>
      </c>
      <c r="F1382" s="1">
        <v>45775.402935347222</v>
      </c>
      <c r="G1382" s="1">
        <v>45775.42644304398</v>
      </c>
      <c r="H1382">
        <v>14.01</v>
      </c>
      <c r="I1382">
        <v>33</v>
      </c>
      <c r="J1382">
        <v>59.34</v>
      </c>
      <c r="K1382">
        <v>13</v>
      </c>
      <c r="L1382" t="s">
        <v>38</v>
      </c>
      <c r="M1382" t="s">
        <v>37</v>
      </c>
      <c r="N1382">
        <v>5.2</v>
      </c>
      <c r="O1382">
        <v>4.8943777717788208</v>
      </c>
      <c r="P1382" s="1">
        <v>45775.402935347222</v>
      </c>
      <c r="Q1382" t="str">
        <f>FLOOR(rides[[#This Row],[customer_rating]],1) &amp; "-" &amp; CEILING(rides[[#This Row],[customer_rating]],1)</f>
        <v>5-6</v>
      </c>
      <c r="R1382">
        <f>HOUR(rides[[#This Row],[pickup_datetime]])</f>
        <v>9</v>
      </c>
    </row>
    <row r="1383" spans="1:18" x14ac:dyDescent="0.25">
      <c r="A1383">
        <v>1382</v>
      </c>
      <c r="B1383">
        <v>16</v>
      </c>
      <c r="C1383">
        <v>1876</v>
      </c>
      <c r="D1383">
        <v>4</v>
      </c>
      <c r="E1383">
        <v>12</v>
      </c>
      <c r="F1383" s="1">
        <v>45775.451546458331</v>
      </c>
      <c r="G1383" s="1">
        <v>45775.464753958331</v>
      </c>
      <c r="H1383">
        <v>8.92</v>
      </c>
      <c r="I1383">
        <v>19</v>
      </c>
      <c r="J1383">
        <v>28.65</v>
      </c>
      <c r="K1383">
        <v>3.88</v>
      </c>
      <c r="L1383" t="s">
        <v>39</v>
      </c>
      <c r="M1383" t="s">
        <v>37</v>
      </c>
      <c r="N1383">
        <v>4.9000000000000004</v>
      </c>
      <c r="O1383">
        <v>4.8885879200942668</v>
      </c>
      <c r="P1383" s="1">
        <v>45775.451546458331</v>
      </c>
      <c r="Q1383" t="str">
        <f>FLOOR(rides[[#This Row],[customer_rating]],1) &amp; "-" &amp; CEILING(rides[[#This Row],[customer_rating]],1)</f>
        <v>4-5</v>
      </c>
      <c r="R1383">
        <f>HOUR(rides[[#This Row],[pickup_datetime]])</f>
        <v>10</v>
      </c>
    </row>
    <row r="1384" spans="1:18" x14ac:dyDescent="0.25">
      <c r="A1384">
        <v>1383</v>
      </c>
      <c r="B1384">
        <v>81</v>
      </c>
      <c r="C1384">
        <v>1216</v>
      </c>
      <c r="D1384">
        <v>8</v>
      </c>
      <c r="E1384">
        <v>10</v>
      </c>
      <c r="F1384" s="1">
        <v>45775.014046458331</v>
      </c>
      <c r="G1384" s="1">
        <v>45775.017978900461</v>
      </c>
      <c r="H1384">
        <v>2.2599999999999998</v>
      </c>
      <c r="I1384">
        <v>5</v>
      </c>
      <c r="J1384">
        <v>7.99</v>
      </c>
      <c r="K1384">
        <v>1.43</v>
      </c>
      <c r="L1384" t="s">
        <v>36</v>
      </c>
      <c r="M1384" t="s">
        <v>37</v>
      </c>
      <c r="N1384">
        <v>3.1</v>
      </c>
      <c r="O1384">
        <v>3.2025997765394338</v>
      </c>
      <c r="P1384" s="1">
        <v>45775.014046458331</v>
      </c>
      <c r="Q1384" t="str">
        <f>FLOOR(rides[[#This Row],[customer_rating]],1) &amp; "-" &amp; CEILING(rides[[#This Row],[customer_rating]],1)</f>
        <v>3-4</v>
      </c>
      <c r="R1384">
        <f>HOUR(rides[[#This Row],[pickup_datetime]])</f>
        <v>0</v>
      </c>
    </row>
    <row r="1385" spans="1:18" x14ac:dyDescent="0.25">
      <c r="A1385">
        <v>1384</v>
      </c>
      <c r="B1385">
        <v>11</v>
      </c>
      <c r="C1385">
        <v>1583</v>
      </c>
      <c r="D1385">
        <v>7</v>
      </c>
      <c r="E1385">
        <v>5</v>
      </c>
      <c r="F1385" s="1">
        <v>45775.80362979167</v>
      </c>
      <c r="G1385" s="1">
        <v>45775.806820057871</v>
      </c>
      <c r="H1385">
        <v>2.2200000000000002</v>
      </c>
      <c r="I1385">
        <v>4</v>
      </c>
      <c r="J1385">
        <v>7.91</v>
      </c>
      <c r="K1385">
        <v>1.22</v>
      </c>
      <c r="L1385" t="s">
        <v>39</v>
      </c>
      <c r="M1385" t="s">
        <v>37</v>
      </c>
      <c r="N1385">
        <v>4.2</v>
      </c>
      <c r="O1385">
        <v>4.1737469348802092</v>
      </c>
      <c r="P1385" s="1">
        <v>45775.80362979167</v>
      </c>
      <c r="Q1385" t="str">
        <f>FLOOR(rides[[#This Row],[customer_rating]],1) &amp; "-" &amp; CEILING(rides[[#This Row],[customer_rating]],1)</f>
        <v>4-5</v>
      </c>
      <c r="R1385">
        <f>HOUR(rides[[#This Row],[pickup_datetime]])</f>
        <v>19</v>
      </c>
    </row>
    <row r="1386" spans="1:18" x14ac:dyDescent="0.25">
      <c r="A1386">
        <v>1385</v>
      </c>
      <c r="B1386">
        <v>60</v>
      </c>
      <c r="C1386">
        <v>4603</v>
      </c>
      <c r="D1386">
        <v>11</v>
      </c>
      <c r="E1386">
        <v>3</v>
      </c>
      <c r="F1386" s="1">
        <v>45775.014046458331</v>
      </c>
      <c r="G1386" s="1">
        <v>45775.015833414349</v>
      </c>
      <c r="H1386">
        <v>1.0900000000000001</v>
      </c>
      <c r="I1386">
        <v>2</v>
      </c>
      <c r="J1386">
        <v>4.96</v>
      </c>
      <c r="K1386">
        <v>1.21</v>
      </c>
      <c r="L1386" t="s">
        <v>36</v>
      </c>
      <c r="M1386" t="s">
        <v>37</v>
      </c>
      <c r="N1386">
        <v>3.9</v>
      </c>
      <c r="O1386">
        <v>4.3852845692200084</v>
      </c>
      <c r="P1386" s="1">
        <v>45775.014046458331</v>
      </c>
      <c r="Q1386" t="str">
        <f>FLOOR(rides[[#This Row],[customer_rating]],1) &amp; "-" &amp; CEILING(rides[[#This Row],[customer_rating]],1)</f>
        <v>3-4</v>
      </c>
      <c r="R1386">
        <f>HOUR(rides[[#This Row],[pickup_datetime]])</f>
        <v>0</v>
      </c>
    </row>
    <row r="1387" spans="1:18" x14ac:dyDescent="0.25">
      <c r="A1387">
        <v>1386</v>
      </c>
      <c r="B1387">
        <v>38</v>
      </c>
      <c r="C1387">
        <v>4896</v>
      </c>
      <c r="D1387">
        <v>10</v>
      </c>
      <c r="E1387">
        <v>10</v>
      </c>
      <c r="F1387" s="1">
        <v>45775.716824236108</v>
      </c>
      <c r="G1387" s="1">
        <v>45775.726682569446</v>
      </c>
      <c r="H1387">
        <v>5.03</v>
      </c>
      <c r="I1387">
        <v>14</v>
      </c>
      <c r="J1387">
        <v>15.1</v>
      </c>
      <c r="K1387">
        <v>0</v>
      </c>
      <c r="L1387" t="s">
        <v>38</v>
      </c>
      <c r="M1387" t="s">
        <v>37</v>
      </c>
      <c r="N1387">
        <v>4.8</v>
      </c>
      <c r="O1387">
        <v>4.3605629513822111</v>
      </c>
      <c r="P1387" s="1">
        <v>45775.716824236108</v>
      </c>
      <c r="Q1387" t="str">
        <f>FLOOR(rides[[#This Row],[customer_rating]],1) &amp; "-" &amp; CEILING(rides[[#This Row],[customer_rating]],1)</f>
        <v>4-5</v>
      </c>
      <c r="R1387">
        <f>HOUR(rides[[#This Row],[pickup_datetime]])</f>
        <v>17</v>
      </c>
    </row>
    <row r="1388" spans="1:18" x14ac:dyDescent="0.25">
      <c r="A1388">
        <v>1387</v>
      </c>
      <c r="B1388">
        <v>88</v>
      </c>
      <c r="C1388">
        <v>3081</v>
      </c>
      <c r="D1388">
        <v>11</v>
      </c>
      <c r="E1388">
        <v>7</v>
      </c>
      <c r="F1388" s="1">
        <v>45775.785574236113</v>
      </c>
      <c r="G1388" s="1">
        <v>45775.795130960651</v>
      </c>
      <c r="H1388">
        <v>5.5</v>
      </c>
      <c r="I1388">
        <v>13</v>
      </c>
      <c r="J1388">
        <v>17.84</v>
      </c>
      <c r="K1388">
        <v>4.07</v>
      </c>
      <c r="L1388" t="s">
        <v>36</v>
      </c>
      <c r="M1388" t="s">
        <v>37</v>
      </c>
      <c r="N1388">
        <v>4.2</v>
      </c>
      <c r="O1388">
        <v>3.9609878793674711</v>
      </c>
      <c r="P1388" s="1">
        <v>45775.785574236113</v>
      </c>
      <c r="Q1388" t="str">
        <f>FLOOR(rides[[#This Row],[customer_rating]],1) &amp; "-" &amp; CEILING(rides[[#This Row],[customer_rating]],1)</f>
        <v>4-5</v>
      </c>
      <c r="R1388">
        <f>HOUR(rides[[#This Row],[pickup_datetime]])</f>
        <v>18</v>
      </c>
    </row>
    <row r="1389" spans="1:18" x14ac:dyDescent="0.25">
      <c r="A1389">
        <v>1388</v>
      </c>
      <c r="B1389">
        <v>77</v>
      </c>
      <c r="C1389">
        <v>645</v>
      </c>
      <c r="D1389">
        <v>7</v>
      </c>
      <c r="E1389">
        <v>6</v>
      </c>
      <c r="F1389" s="1">
        <v>45775.000852013887</v>
      </c>
      <c r="G1389" s="1">
        <v>45775.007612002315</v>
      </c>
      <c r="H1389">
        <v>3.67</v>
      </c>
      <c r="I1389">
        <v>9</v>
      </c>
      <c r="J1389">
        <v>7.73</v>
      </c>
      <c r="K1389">
        <v>1.83</v>
      </c>
      <c r="L1389" t="s">
        <v>39</v>
      </c>
      <c r="M1389" t="s">
        <v>37</v>
      </c>
      <c r="N1389">
        <v>4</v>
      </c>
      <c r="O1389">
        <v>3.946685095324292</v>
      </c>
      <c r="P1389" s="1">
        <v>45775.000852013887</v>
      </c>
      <c r="Q1389" t="str">
        <f>FLOOR(rides[[#This Row],[customer_rating]],1) &amp; "-" &amp; CEILING(rides[[#This Row],[customer_rating]],1)</f>
        <v>4-4</v>
      </c>
      <c r="R1389">
        <f>HOUR(rides[[#This Row],[pickup_datetime]])</f>
        <v>0</v>
      </c>
    </row>
    <row r="1390" spans="1:18" x14ac:dyDescent="0.25">
      <c r="A1390">
        <v>1389</v>
      </c>
      <c r="B1390">
        <v>73</v>
      </c>
      <c r="C1390">
        <v>2241</v>
      </c>
      <c r="D1390">
        <v>1</v>
      </c>
      <c r="E1390">
        <v>8</v>
      </c>
      <c r="F1390" s="1">
        <v>45775.234879791664</v>
      </c>
      <c r="G1390" s="1">
        <v>45775.236686006945</v>
      </c>
      <c r="H1390">
        <v>1.06</v>
      </c>
      <c r="I1390">
        <v>2</v>
      </c>
      <c r="J1390">
        <v>6.08</v>
      </c>
      <c r="K1390">
        <v>0</v>
      </c>
      <c r="L1390" t="s">
        <v>38</v>
      </c>
      <c r="M1390" t="s">
        <v>37</v>
      </c>
      <c r="N1390">
        <v>3.6</v>
      </c>
      <c r="O1390">
        <v>3.7065424714485817</v>
      </c>
      <c r="P1390" s="1">
        <v>45775.234879791664</v>
      </c>
      <c r="Q1390" t="str">
        <f>FLOOR(rides[[#This Row],[customer_rating]],1) &amp; "-" &amp; CEILING(rides[[#This Row],[customer_rating]],1)</f>
        <v>3-4</v>
      </c>
      <c r="R1390">
        <f>HOUR(rides[[#This Row],[pickup_datetime]])</f>
        <v>5</v>
      </c>
    </row>
    <row r="1391" spans="1:18" x14ac:dyDescent="0.25">
      <c r="A1391">
        <v>1390</v>
      </c>
      <c r="B1391">
        <v>33</v>
      </c>
      <c r="C1391">
        <v>430</v>
      </c>
      <c r="D1391">
        <v>1</v>
      </c>
      <c r="E1391">
        <v>6</v>
      </c>
      <c r="F1391" s="1">
        <v>45775.755713125</v>
      </c>
      <c r="G1391" s="1">
        <v>45775.76320548611</v>
      </c>
      <c r="H1391">
        <v>4.6399999999999997</v>
      </c>
      <c r="I1391">
        <v>10</v>
      </c>
      <c r="J1391">
        <v>13.91</v>
      </c>
      <c r="K1391">
        <v>2.16</v>
      </c>
      <c r="L1391" t="s">
        <v>36</v>
      </c>
      <c r="M1391" t="s">
        <v>37</v>
      </c>
      <c r="N1391">
        <v>3.1</v>
      </c>
      <c r="O1391">
        <v>3.4318043404854928</v>
      </c>
      <c r="P1391" s="1">
        <v>45775.755713125</v>
      </c>
      <c r="Q1391" t="str">
        <f>FLOOR(rides[[#This Row],[customer_rating]],1) &amp; "-" &amp; CEILING(rides[[#This Row],[customer_rating]],1)</f>
        <v>3-4</v>
      </c>
      <c r="R1391">
        <f>HOUR(rides[[#This Row],[pickup_datetime]])</f>
        <v>18</v>
      </c>
    </row>
    <row r="1392" spans="1:18" x14ac:dyDescent="0.25">
      <c r="A1392">
        <v>1391</v>
      </c>
      <c r="B1392">
        <v>64</v>
      </c>
      <c r="C1392">
        <v>1459</v>
      </c>
      <c r="D1392">
        <v>8</v>
      </c>
      <c r="E1392">
        <v>6</v>
      </c>
      <c r="F1392" s="1">
        <v>45775.027935347222</v>
      </c>
      <c r="G1392" s="1">
        <v>45775.031840902775</v>
      </c>
      <c r="H1392">
        <v>2.31</v>
      </c>
      <c r="I1392">
        <v>5</v>
      </c>
      <c r="J1392">
        <v>8.1</v>
      </c>
      <c r="K1392">
        <v>1.73</v>
      </c>
      <c r="L1392" t="s">
        <v>38</v>
      </c>
      <c r="M1392" t="s">
        <v>37</v>
      </c>
      <c r="N1392">
        <v>3.9</v>
      </c>
      <c r="O1392">
        <v>3.682908918887482</v>
      </c>
      <c r="P1392" s="1">
        <v>45775.027935347222</v>
      </c>
      <c r="Q1392" t="str">
        <f>FLOOR(rides[[#This Row],[customer_rating]],1) &amp; "-" &amp; CEILING(rides[[#This Row],[customer_rating]],1)</f>
        <v>3-4</v>
      </c>
      <c r="R1392">
        <f>HOUR(rides[[#This Row],[pickup_datetime]])</f>
        <v>0</v>
      </c>
    </row>
    <row r="1393" spans="1:18" x14ac:dyDescent="0.25">
      <c r="A1393">
        <v>1392</v>
      </c>
      <c r="B1393">
        <v>12</v>
      </c>
      <c r="C1393">
        <v>1081</v>
      </c>
      <c r="D1393">
        <v>10</v>
      </c>
      <c r="E1393">
        <v>8</v>
      </c>
      <c r="F1393" s="1">
        <v>45775.751546458334</v>
      </c>
      <c r="G1393" s="1">
        <v>45775.757562696759</v>
      </c>
      <c r="H1393">
        <v>3</v>
      </c>
      <c r="I1393">
        <v>8</v>
      </c>
      <c r="J1393">
        <v>10.57</v>
      </c>
      <c r="K1393">
        <v>0</v>
      </c>
      <c r="L1393" t="s">
        <v>39</v>
      </c>
      <c r="M1393" t="s">
        <v>37</v>
      </c>
      <c r="N1393">
        <v>4</v>
      </c>
      <c r="O1393">
        <v>3.6399114366737746</v>
      </c>
      <c r="P1393" s="1">
        <v>45775.751546458334</v>
      </c>
      <c r="Q1393" t="str">
        <f>FLOOR(rides[[#This Row],[customer_rating]],1) &amp; "-" &amp; CEILING(rides[[#This Row],[customer_rating]],1)</f>
        <v>4-4</v>
      </c>
      <c r="R1393">
        <f>HOUR(rides[[#This Row],[pickup_datetime]])</f>
        <v>18</v>
      </c>
    </row>
    <row r="1394" spans="1:18" x14ac:dyDescent="0.25">
      <c r="A1394">
        <v>1393</v>
      </c>
      <c r="B1394">
        <v>99</v>
      </c>
      <c r="C1394">
        <v>2926</v>
      </c>
      <c r="D1394">
        <v>1</v>
      </c>
      <c r="E1394">
        <v>6</v>
      </c>
      <c r="F1394" s="1">
        <v>45775.239740902776</v>
      </c>
      <c r="G1394" s="1">
        <v>45775.246684999998</v>
      </c>
      <c r="H1394">
        <v>4.47</v>
      </c>
      <c r="I1394">
        <v>9</v>
      </c>
      <c r="J1394">
        <v>13.54</v>
      </c>
      <c r="K1394">
        <v>0</v>
      </c>
      <c r="L1394" t="s">
        <v>36</v>
      </c>
      <c r="M1394" t="s">
        <v>37</v>
      </c>
      <c r="N1394">
        <v>4</v>
      </c>
      <c r="O1394">
        <v>4.2508506929097809</v>
      </c>
      <c r="P1394" s="1">
        <v>45775.239740902776</v>
      </c>
      <c r="Q1394" t="str">
        <f>FLOOR(rides[[#This Row],[customer_rating]],1) &amp; "-" &amp; CEILING(rides[[#This Row],[customer_rating]],1)</f>
        <v>4-4</v>
      </c>
      <c r="R1394">
        <f>HOUR(rides[[#This Row],[pickup_datetime]])</f>
        <v>5</v>
      </c>
    </row>
    <row r="1395" spans="1:18" x14ac:dyDescent="0.25">
      <c r="A1395">
        <v>1394</v>
      </c>
      <c r="B1395">
        <v>35</v>
      </c>
      <c r="C1395">
        <v>3244</v>
      </c>
      <c r="D1395">
        <v>12</v>
      </c>
      <c r="E1395">
        <v>12</v>
      </c>
      <c r="F1395" s="1">
        <v>45775.710574236109</v>
      </c>
      <c r="G1395" s="1">
        <v>45775.716051817129</v>
      </c>
      <c r="H1395">
        <v>3.12</v>
      </c>
      <c r="I1395">
        <v>7</v>
      </c>
      <c r="J1395">
        <v>11.77</v>
      </c>
      <c r="K1395">
        <v>0</v>
      </c>
      <c r="L1395" t="s">
        <v>39</v>
      </c>
      <c r="M1395" t="s">
        <v>37</v>
      </c>
      <c r="N1395">
        <v>4</v>
      </c>
      <c r="O1395">
        <v>4.3143641517106781</v>
      </c>
      <c r="P1395" s="1">
        <v>45775.710574236109</v>
      </c>
      <c r="Q1395" t="str">
        <f>FLOOR(rides[[#This Row],[customer_rating]],1) &amp; "-" &amp; CEILING(rides[[#This Row],[customer_rating]],1)</f>
        <v>4-4</v>
      </c>
      <c r="R1395">
        <f>HOUR(rides[[#This Row],[pickup_datetime]])</f>
        <v>17</v>
      </c>
    </row>
    <row r="1396" spans="1:18" x14ac:dyDescent="0.25">
      <c r="A1396">
        <v>1395</v>
      </c>
      <c r="B1396">
        <v>61</v>
      </c>
      <c r="C1396">
        <v>1961</v>
      </c>
      <c r="D1396">
        <v>7</v>
      </c>
      <c r="E1396">
        <v>1</v>
      </c>
      <c r="F1396" s="1">
        <v>45775.158490902781</v>
      </c>
      <c r="G1396" s="1">
        <v>45775.162312835651</v>
      </c>
      <c r="H1396">
        <v>1.89</v>
      </c>
      <c r="I1396">
        <v>5</v>
      </c>
      <c r="J1396">
        <v>5.17</v>
      </c>
      <c r="K1396">
        <v>0.95</v>
      </c>
      <c r="L1396" t="s">
        <v>39</v>
      </c>
      <c r="M1396" t="s">
        <v>37</v>
      </c>
      <c r="N1396">
        <v>3.1</v>
      </c>
      <c r="O1396">
        <v>3.2429025593615561</v>
      </c>
      <c r="P1396" s="1">
        <v>45775.158490902781</v>
      </c>
      <c r="Q1396" t="str">
        <f>FLOOR(rides[[#This Row],[customer_rating]],1) &amp; "-" &amp; CEILING(rides[[#This Row],[customer_rating]],1)</f>
        <v>3-4</v>
      </c>
      <c r="R1396">
        <f>HOUR(rides[[#This Row],[pickup_datetime]])</f>
        <v>3</v>
      </c>
    </row>
    <row r="1397" spans="1:18" x14ac:dyDescent="0.25">
      <c r="A1397">
        <v>1396</v>
      </c>
      <c r="B1397">
        <v>86</v>
      </c>
      <c r="C1397">
        <v>1251</v>
      </c>
      <c r="D1397">
        <v>2</v>
      </c>
      <c r="E1397">
        <v>3</v>
      </c>
      <c r="F1397" s="1">
        <v>45775.626546458334</v>
      </c>
      <c r="G1397" s="1">
        <v>45775.631311967591</v>
      </c>
      <c r="H1397">
        <v>3.36</v>
      </c>
      <c r="I1397">
        <v>6</v>
      </c>
      <c r="J1397">
        <v>13.14</v>
      </c>
      <c r="K1397">
        <v>1.95</v>
      </c>
      <c r="L1397" t="s">
        <v>38</v>
      </c>
      <c r="M1397" t="s">
        <v>37</v>
      </c>
      <c r="N1397">
        <v>4.8</v>
      </c>
      <c r="O1397">
        <v>4.9702630027816355</v>
      </c>
      <c r="P1397" s="1">
        <v>45775.626546458334</v>
      </c>
      <c r="Q1397" t="str">
        <f>FLOOR(rides[[#This Row],[customer_rating]],1) &amp; "-" &amp; CEILING(rides[[#This Row],[customer_rating]],1)</f>
        <v>4-5</v>
      </c>
      <c r="R1397">
        <f>HOUR(rides[[#This Row],[pickup_datetime]])</f>
        <v>15</v>
      </c>
    </row>
    <row r="1398" spans="1:18" x14ac:dyDescent="0.25">
      <c r="A1398">
        <v>1397</v>
      </c>
      <c r="B1398">
        <v>77</v>
      </c>
      <c r="C1398">
        <v>3400</v>
      </c>
      <c r="D1398">
        <v>8</v>
      </c>
      <c r="E1398">
        <v>9</v>
      </c>
      <c r="F1398" s="1">
        <v>45775.396685347223</v>
      </c>
      <c r="G1398" s="1">
        <v>45775.401589953704</v>
      </c>
      <c r="H1398">
        <v>3.49</v>
      </c>
      <c r="I1398">
        <v>7</v>
      </c>
      <c r="J1398">
        <v>10.47</v>
      </c>
      <c r="K1398">
        <v>0</v>
      </c>
      <c r="L1398" t="s">
        <v>39</v>
      </c>
      <c r="M1398" t="s">
        <v>37</v>
      </c>
      <c r="N1398">
        <v>3.8</v>
      </c>
      <c r="O1398">
        <v>3.8896686616242349</v>
      </c>
      <c r="P1398" s="1">
        <v>45775.396685347223</v>
      </c>
      <c r="Q1398" t="str">
        <f>FLOOR(rides[[#This Row],[customer_rating]],1) &amp; "-" &amp; CEILING(rides[[#This Row],[customer_rating]],1)</f>
        <v>3-4</v>
      </c>
      <c r="R1398">
        <f>HOUR(rides[[#This Row],[pickup_datetime]])</f>
        <v>9</v>
      </c>
    </row>
    <row r="1399" spans="1:18" x14ac:dyDescent="0.25">
      <c r="A1399">
        <v>1398</v>
      </c>
      <c r="B1399">
        <v>88</v>
      </c>
      <c r="C1399">
        <v>4765</v>
      </c>
      <c r="D1399">
        <v>5</v>
      </c>
      <c r="E1399">
        <v>6</v>
      </c>
      <c r="F1399" s="1">
        <v>45775.771685347223</v>
      </c>
      <c r="G1399" s="1">
        <v>45775.784083171297</v>
      </c>
      <c r="H1399">
        <v>11.85</v>
      </c>
      <c r="I1399">
        <v>17</v>
      </c>
      <c r="J1399">
        <v>32.270000000000003</v>
      </c>
      <c r="K1399">
        <v>7.24</v>
      </c>
      <c r="L1399" t="s">
        <v>36</v>
      </c>
      <c r="M1399" t="s">
        <v>37</v>
      </c>
      <c r="N1399">
        <v>5.2</v>
      </c>
      <c r="O1399">
        <v>4.9127783309836381</v>
      </c>
      <c r="P1399" s="1">
        <v>45775.771685347223</v>
      </c>
      <c r="Q1399" t="str">
        <f>FLOOR(rides[[#This Row],[customer_rating]],1) &amp; "-" &amp; CEILING(rides[[#This Row],[customer_rating]],1)</f>
        <v>5-6</v>
      </c>
      <c r="R1399">
        <f>HOUR(rides[[#This Row],[pickup_datetime]])</f>
        <v>18</v>
      </c>
    </row>
    <row r="1400" spans="1:18" x14ac:dyDescent="0.25">
      <c r="A1400">
        <v>1399</v>
      </c>
      <c r="B1400">
        <v>14</v>
      </c>
      <c r="C1400">
        <v>3067</v>
      </c>
      <c r="D1400">
        <v>4</v>
      </c>
      <c r="E1400">
        <v>9</v>
      </c>
      <c r="F1400" s="1">
        <v>45775.86612979167</v>
      </c>
      <c r="G1400" s="1">
        <v>45775.883274236112</v>
      </c>
      <c r="H1400">
        <v>11.63</v>
      </c>
      <c r="I1400">
        <v>24</v>
      </c>
      <c r="J1400">
        <v>35.96</v>
      </c>
      <c r="K1400">
        <v>8.1</v>
      </c>
      <c r="L1400" t="s">
        <v>38</v>
      </c>
      <c r="M1400" t="s">
        <v>37</v>
      </c>
      <c r="N1400">
        <v>5.0999999999999996</v>
      </c>
      <c r="O1400">
        <v>4.8562782267815301</v>
      </c>
      <c r="P1400" s="1">
        <v>45775.86612979167</v>
      </c>
      <c r="Q1400" t="str">
        <f>FLOOR(rides[[#This Row],[customer_rating]],1) &amp; "-" &amp; CEILING(rides[[#This Row],[customer_rating]],1)</f>
        <v>5-6</v>
      </c>
      <c r="R1400">
        <f>HOUR(rides[[#This Row],[pickup_datetime]])</f>
        <v>20</v>
      </c>
    </row>
    <row r="1401" spans="1:18" x14ac:dyDescent="0.25">
      <c r="A1401">
        <v>1400</v>
      </c>
      <c r="B1401">
        <v>88</v>
      </c>
      <c r="C1401">
        <v>237</v>
      </c>
      <c r="D1401">
        <v>11</v>
      </c>
      <c r="E1401">
        <v>8</v>
      </c>
      <c r="F1401" s="1">
        <v>45775.350852013886</v>
      </c>
      <c r="G1401" s="1">
        <v>45775.353819537035</v>
      </c>
      <c r="H1401">
        <v>2.02</v>
      </c>
      <c r="I1401">
        <v>4</v>
      </c>
      <c r="J1401">
        <v>6.59</v>
      </c>
      <c r="K1401">
        <v>1.3</v>
      </c>
      <c r="L1401" t="s">
        <v>38</v>
      </c>
      <c r="M1401" t="s">
        <v>37</v>
      </c>
      <c r="N1401">
        <v>3.5</v>
      </c>
      <c r="O1401">
        <v>3.7700166657991021</v>
      </c>
      <c r="P1401" s="1">
        <v>45775.350852013886</v>
      </c>
      <c r="Q1401" t="str">
        <f>FLOOR(rides[[#This Row],[customer_rating]],1) &amp; "-" &amp; CEILING(rides[[#This Row],[customer_rating]],1)</f>
        <v>3-4</v>
      </c>
      <c r="R1401">
        <f>HOUR(rides[[#This Row],[pickup_datetime]])</f>
        <v>8</v>
      </c>
    </row>
    <row r="1402" spans="1:18" x14ac:dyDescent="0.25">
      <c r="A1402">
        <v>1401</v>
      </c>
      <c r="B1402">
        <v>74</v>
      </c>
      <c r="C1402">
        <v>1685</v>
      </c>
      <c r="D1402">
        <v>3</v>
      </c>
      <c r="E1402">
        <v>4</v>
      </c>
      <c r="F1402" s="1">
        <v>45775.126546458334</v>
      </c>
      <c r="G1402" s="1">
        <v>45775.130788020833</v>
      </c>
      <c r="H1402">
        <v>2.56</v>
      </c>
      <c r="I1402">
        <v>6</v>
      </c>
      <c r="J1402">
        <v>10.39</v>
      </c>
      <c r="K1402">
        <v>2.19</v>
      </c>
      <c r="L1402" t="s">
        <v>36</v>
      </c>
      <c r="M1402" t="s">
        <v>37</v>
      </c>
      <c r="N1402">
        <v>4.0999999999999996</v>
      </c>
      <c r="O1402">
        <v>4.4329296983014777</v>
      </c>
      <c r="P1402" s="1">
        <v>45775.126546458334</v>
      </c>
      <c r="Q1402" t="str">
        <f>FLOOR(rides[[#This Row],[customer_rating]],1) &amp; "-" &amp; CEILING(rides[[#This Row],[customer_rating]],1)</f>
        <v>4-5</v>
      </c>
      <c r="R1402">
        <f>HOUR(rides[[#This Row],[pickup_datetime]])</f>
        <v>3</v>
      </c>
    </row>
    <row r="1403" spans="1:18" x14ac:dyDescent="0.25">
      <c r="A1403">
        <v>1402</v>
      </c>
      <c r="B1403">
        <v>50</v>
      </c>
      <c r="C1403">
        <v>1883</v>
      </c>
      <c r="D1403">
        <v>10</v>
      </c>
      <c r="E1403">
        <v>10</v>
      </c>
      <c r="F1403" s="1">
        <v>45775.786268680553</v>
      </c>
      <c r="G1403" s="1">
        <v>45775.788647754627</v>
      </c>
      <c r="H1403">
        <v>1.49</v>
      </c>
      <c r="I1403">
        <v>3</v>
      </c>
      <c r="J1403">
        <v>7.17</v>
      </c>
      <c r="K1403">
        <v>1.62</v>
      </c>
      <c r="L1403" t="s">
        <v>39</v>
      </c>
      <c r="M1403" t="s">
        <v>37</v>
      </c>
      <c r="N1403">
        <v>3.2</v>
      </c>
      <c r="O1403">
        <v>3.2110993834123951</v>
      </c>
      <c r="P1403" s="1">
        <v>45775.786268680553</v>
      </c>
      <c r="Q1403" t="str">
        <f>FLOOR(rides[[#This Row],[customer_rating]],1) &amp; "-" &amp; CEILING(rides[[#This Row],[customer_rating]],1)</f>
        <v>3-4</v>
      </c>
      <c r="R1403">
        <f>HOUR(rides[[#This Row],[pickup_datetime]])</f>
        <v>18</v>
      </c>
    </row>
    <row r="1404" spans="1:18" x14ac:dyDescent="0.25">
      <c r="A1404">
        <v>1403</v>
      </c>
      <c r="B1404">
        <v>38</v>
      </c>
      <c r="C1404">
        <v>4093</v>
      </c>
      <c r="D1404">
        <v>4</v>
      </c>
      <c r="E1404">
        <v>12</v>
      </c>
      <c r="F1404" s="1">
        <v>45775.286963125</v>
      </c>
      <c r="G1404" s="1">
        <v>45775.305798067129</v>
      </c>
      <c r="H1404">
        <v>16.14</v>
      </c>
      <c r="I1404">
        <v>27</v>
      </c>
      <c r="J1404">
        <v>48.1</v>
      </c>
      <c r="K1404">
        <v>7.17</v>
      </c>
      <c r="L1404" t="s">
        <v>36</v>
      </c>
      <c r="M1404" t="s">
        <v>37</v>
      </c>
      <c r="N1404">
        <v>5</v>
      </c>
      <c r="O1404">
        <v>5</v>
      </c>
      <c r="P1404" s="1">
        <v>45775.286963125</v>
      </c>
      <c r="Q1404" t="str">
        <f>FLOOR(rides[[#This Row],[customer_rating]],1) &amp; "-" &amp; CEILING(rides[[#This Row],[customer_rating]],1)</f>
        <v>5-5</v>
      </c>
      <c r="R1404">
        <f>HOUR(rides[[#This Row],[pickup_datetime]])</f>
        <v>6</v>
      </c>
    </row>
    <row r="1405" spans="1:18" x14ac:dyDescent="0.25">
      <c r="A1405">
        <v>1404</v>
      </c>
      <c r="B1405">
        <v>37</v>
      </c>
      <c r="C1405">
        <v>2036</v>
      </c>
      <c r="D1405">
        <v>6</v>
      </c>
      <c r="E1405">
        <v>2</v>
      </c>
      <c r="F1405" s="1">
        <v>45775.645990902776</v>
      </c>
      <c r="G1405" s="1">
        <v>45775.658021134259</v>
      </c>
      <c r="H1405">
        <v>8.41</v>
      </c>
      <c r="I1405">
        <v>17</v>
      </c>
      <c r="J1405">
        <v>24.09</v>
      </c>
      <c r="K1405">
        <v>5.6</v>
      </c>
      <c r="L1405" t="s">
        <v>39</v>
      </c>
      <c r="M1405" t="s">
        <v>37</v>
      </c>
      <c r="N1405">
        <v>4.8</v>
      </c>
      <c r="O1405">
        <v>4.9192767400296624</v>
      </c>
      <c r="P1405" s="1">
        <v>45775.645990902776</v>
      </c>
      <c r="Q1405" t="str">
        <f>FLOOR(rides[[#This Row],[customer_rating]],1) &amp; "-" &amp; CEILING(rides[[#This Row],[customer_rating]],1)</f>
        <v>4-5</v>
      </c>
      <c r="R1405">
        <f>HOUR(rides[[#This Row],[pickup_datetime]])</f>
        <v>15</v>
      </c>
    </row>
    <row r="1406" spans="1:18" x14ac:dyDescent="0.25">
      <c r="A1406">
        <v>1405</v>
      </c>
      <c r="B1406">
        <v>28</v>
      </c>
      <c r="C1406">
        <v>4654</v>
      </c>
      <c r="D1406">
        <v>12</v>
      </c>
      <c r="E1406">
        <v>3</v>
      </c>
      <c r="F1406" s="1">
        <v>45775.416129791665</v>
      </c>
      <c r="G1406" s="1">
        <v>45775.421473240742</v>
      </c>
      <c r="H1406">
        <v>3.85</v>
      </c>
      <c r="I1406">
        <v>7</v>
      </c>
      <c r="J1406">
        <v>18.940000000000001</v>
      </c>
      <c r="K1406">
        <v>0</v>
      </c>
      <c r="L1406" t="s">
        <v>36</v>
      </c>
      <c r="M1406" t="s">
        <v>37</v>
      </c>
      <c r="N1406">
        <v>4.9000000000000004</v>
      </c>
      <c r="O1406">
        <v>4.6153086412383031</v>
      </c>
      <c r="P1406" s="1">
        <v>45775.416129791665</v>
      </c>
      <c r="Q1406" t="str">
        <f>FLOOR(rides[[#This Row],[customer_rating]],1) &amp; "-" &amp; CEILING(rides[[#This Row],[customer_rating]],1)</f>
        <v>4-5</v>
      </c>
      <c r="R1406">
        <f>HOUR(rides[[#This Row],[pickup_datetime]])</f>
        <v>9</v>
      </c>
    </row>
    <row r="1407" spans="1:18" x14ac:dyDescent="0.25">
      <c r="A1407">
        <v>1406</v>
      </c>
      <c r="B1407">
        <v>66</v>
      </c>
      <c r="C1407">
        <v>3421</v>
      </c>
      <c r="D1407">
        <v>1</v>
      </c>
      <c r="E1407">
        <v>11</v>
      </c>
      <c r="F1407" s="1">
        <v>45775.574463124998</v>
      </c>
      <c r="G1407" s="1">
        <v>45775.581032789349</v>
      </c>
      <c r="H1407">
        <v>3.29</v>
      </c>
      <c r="I1407">
        <v>9</v>
      </c>
      <c r="J1407">
        <v>10.94</v>
      </c>
      <c r="K1407">
        <v>0</v>
      </c>
      <c r="L1407" t="s">
        <v>39</v>
      </c>
      <c r="M1407" t="s">
        <v>37</v>
      </c>
      <c r="N1407">
        <v>4.3</v>
      </c>
      <c r="O1407">
        <v>4.6985216999059656</v>
      </c>
      <c r="P1407" s="1">
        <v>45775.574463124998</v>
      </c>
      <c r="Q1407" t="str">
        <f>FLOOR(rides[[#This Row],[customer_rating]],1) &amp; "-" &amp; CEILING(rides[[#This Row],[customer_rating]],1)</f>
        <v>4-5</v>
      </c>
      <c r="R1407">
        <f>HOUR(rides[[#This Row],[pickup_datetime]])</f>
        <v>13</v>
      </c>
    </row>
    <row r="1408" spans="1:18" x14ac:dyDescent="0.25">
      <c r="A1408">
        <v>1407</v>
      </c>
      <c r="B1408">
        <v>57</v>
      </c>
      <c r="C1408">
        <v>1677</v>
      </c>
      <c r="D1408">
        <v>4</v>
      </c>
      <c r="E1408">
        <v>2</v>
      </c>
      <c r="F1408" s="1">
        <v>45775.353629791665</v>
      </c>
      <c r="G1408" s="1">
        <v>45775.373299618055</v>
      </c>
      <c r="H1408">
        <v>11.66</v>
      </c>
      <c r="I1408">
        <v>28</v>
      </c>
      <c r="J1408">
        <v>36.03</v>
      </c>
      <c r="K1408">
        <v>7.63</v>
      </c>
      <c r="L1408" t="s">
        <v>38</v>
      </c>
      <c r="M1408" t="s">
        <v>37</v>
      </c>
      <c r="N1408">
        <v>5.2</v>
      </c>
      <c r="O1408">
        <v>5</v>
      </c>
      <c r="P1408" s="1">
        <v>45775.353629791665</v>
      </c>
      <c r="Q1408" t="str">
        <f>FLOOR(rides[[#This Row],[customer_rating]],1) &amp; "-" &amp; CEILING(rides[[#This Row],[customer_rating]],1)</f>
        <v>5-6</v>
      </c>
      <c r="R1408">
        <f>HOUR(rides[[#This Row],[pickup_datetime]])</f>
        <v>8</v>
      </c>
    </row>
    <row r="1409" spans="1:18" x14ac:dyDescent="0.25">
      <c r="A1409">
        <v>1408</v>
      </c>
      <c r="B1409">
        <v>48</v>
      </c>
      <c r="C1409">
        <v>1924</v>
      </c>
      <c r="D1409">
        <v>1</v>
      </c>
      <c r="E1409">
        <v>8</v>
      </c>
      <c r="F1409" s="1">
        <v>45775.716129791668</v>
      </c>
      <c r="G1409" s="1">
        <v>45775.721819074075</v>
      </c>
      <c r="H1409">
        <v>4.07</v>
      </c>
      <c r="I1409">
        <v>8</v>
      </c>
      <c r="J1409">
        <v>17.71</v>
      </c>
      <c r="K1409">
        <v>3.31</v>
      </c>
      <c r="L1409" t="s">
        <v>38</v>
      </c>
      <c r="M1409" t="s">
        <v>37</v>
      </c>
      <c r="N1409">
        <v>4.9000000000000004</v>
      </c>
      <c r="O1409">
        <v>4.6731345539545037</v>
      </c>
      <c r="P1409" s="1">
        <v>45775.716129791668</v>
      </c>
      <c r="Q1409" t="str">
        <f>FLOOR(rides[[#This Row],[customer_rating]],1) &amp; "-" &amp; CEILING(rides[[#This Row],[customer_rating]],1)</f>
        <v>4-5</v>
      </c>
      <c r="R1409">
        <f>HOUR(rides[[#This Row],[pickup_datetime]])</f>
        <v>17</v>
      </c>
    </row>
    <row r="1410" spans="1:18" x14ac:dyDescent="0.25">
      <c r="A1410">
        <v>1409</v>
      </c>
      <c r="B1410">
        <v>24</v>
      </c>
      <c r="C1410">
        <v>1766</v>
      </c>
      <c r="D1410">
        <v>9</v>
      </c>
      <c r="E1410">
        <v>2</v>
      </c>
      <c r="F1410" s="1">
        <v>45775.770990902776</v>
      </c>
      <c r="G1410" s="1">
        <v>45775.77437864583</v>
      </c>
      <c r="H1410">
        <v>2.36</v>
      </c>
      <c r="I1410">
        <v>4</v>
      </c>
      <c r="J1410">
        <v>7.42</v>
      </c>
      <c r="K1410">
        <v>1.1599999999999999</v>
      </c>
      <c r="L1410" t="s">
        <v>39</v>
      </c>
      <c r="M1410" t="s">
        <v>37</v>
      </c>
      <c r="N1410">
        <v>3.9</v>
      </c>
      <c r="O1410">
        <v>3.8974234359896744</v>
      </c>
      <c r="P1410" s="1">
        <v>45775.770990902776</v>
      </c>
      <c r="Q1410" t="str">
        <f>FLOOR(rides[[#This Row],[customer_rating]],1) &amp; "-" &amp; CEILING(rides[[#This Row],[customer_rating]],1)</f>
        <v>3-4</v>
      </c>
      <c r="R1410">
        <f>HOUR(rides[[#This Row],[pickup_datetime]])</f>
        <v>18</v>
      </c>
    </row>
    <row r="1411" spans="1:18" x14ac:dyDescent="0.25">
      <c r="A1411">
        <v>1410</v>
      </c>
      <c r="B1411">
        <v>48</v>
      </c>
      <c r="C1411">
        <v>361</v>
      </c>
      <c r="D1411">
        <v>3</v>
      </c>
      <c r="E1411">
        <v>11</v>
      </c>
      <c r="F1411" s="1">
        <v>45775.716129791668</v>
      </c>
      <c r="G1411" s="1">
        <v>45775.724592754632</v>
      </c>
      <c r="H1411">
        <v>4.0999999999999996</v>
      </c>
      <c r="I1411">
        <v>12</v>
      </c>
      <c r="J1411">
        <v>19.8</v>
      </c>
      <c r="K1411">
        <v>0</v>
      </c>
      <c r="L1411" t="s">
        <v>36</v>
      </c>
      <c r="M1411" t="s">
        <v>37</v>
      </c>
      <c r="N1411">
        <v>4.2</v>
      </c>
      <c r="O1411">
        <v>4.4099017447350075</v>
      </c>
      <c r="P1411" s="1">
        <v>45775.716129791668</v>
      </c>
      <c r="Q1411" t="str">
        <f>FLOOR(rides[[#This Row],[customer_rating]],1) &amp; "-" &amp; CEILING(rides[[#This Row],[customer_rating]],1)</f>
        <v>4-5</v>
      </c>
      <c r="R1411">
        <f>HOUR(rides[[#This Row],[pickup_datetime]])</f>
        <v>17</v>
      </c>
    </row>
    <row r="1412" spans="1:18" x14ac:dyDescent="0.25">
      <c r="A1412">
        <v>1411</v>
      </c>
      <c r="B1412">
        <v>67</v>
      </c>
      <c r="C1412">
        <v>1541</v>
      </c>
      <c r="D1412">
        <v>10</v>
      </c>
      <c r="E1412">
        <v>4</v>
      </c>
      <c r="F1412" s="1">
        <v>45775.368907569442</v>
      </c>
      <c r="G1412" s="1">
        <v>45775.371897002318</v>
      </c>
      <c r="H1412">
        <v>1.9</v>
      </c>
      <c r="I1412">
        <v>4</v>
      </c>
      <c r="J1412">
        <v>11.33</v>
      </c>
      <c r="K1412">
        <v>2.5099999999999998</v>
      </c>
      <c r="L1412" t="s">
        <v>38</v>
      </c>
      <c r="M1412" t="s">
        <v>37</v>
      </c>
      <c r="N1412">
        <v>4.2</v>
      </c>
      <c r="O1412">
        <v>3.7441231047624415</v>
      </c>
      <c r="P1412" s="1">
        <v>45775.368907569442</v>
      </c>
      <c r="Q1412" t="str">
        <f>FLOOR(rides[[#This Row],[customer_rating]],1) &amp; "-" &amp; CEILING(rides[[#This Row],[customer_rating]],1)</f>
        <v>4-5</v>
      </c>
      <c r="R1412">
        <f>HOUR(rides[[#This Row],[pickup_datetime]])</f>
        <v>8</v>
      </c>
    </row>
    <row r="1413" spans="1:18" x14ac:dyDescent="0.25">
      <c r="A1413">
        <v>1412</v>
      </c>
      <c r="B1413">
        <v>27</v>
      </c>
      <c r="C1413">
        <v>1897</v>
      </c>
      <c r="D1413">
        <v>12</v>
      </c>
      <c r="E1413">
        <v>12</v>
      </c>
      <c r="F1413" s="1">
        <v>45775.566129791667</v>
      </c>
      <c r="G1413" s="1">
        <v>45775.57719517361</v>
      </c>
      <c r="H1413">
        <v>5.4</v>
      </c>
      <c r="I1413">
        <v>15</v>
      </c>
      <c r="J1413">
        <v>17.3</v>
      </c>
      <c r="K1413">
        <v>1.85</v>
      </c>
      <c r="L1413" t="s">
        <v>36</v>
      </c>
      <c r="M1413" t="s">
        <v>37</v>
      </c>
      <c r="N1413">
        <v>4.5999999999999996</v>
      </c>
      <c r="O1413">
        <v>4.1884159996960237</v>
      </c>
      <c r="P1413" s="1">
        <v>45775.566129791667</v>
      </c>
      <c r="Q1413" t="str">
        <f>FLOOR(rides[[#This Row],[customer_rating]],1) &amp; "-" &amp; CEILING(rides[[#This Row],[customer_rating]],1)</f>
        <v>4-5</v>
      </c>
      <c r="R1413">
        <f>HOUR(rides[[#This Row],[pickup_datetime]])</f>
        <v>13</v>
      </c>
    </row>
    <row r="1414" spans="1:18" x14ac:dyDescent="0.25">
      <c r="A1414">
        <v>1413</v>
      </c>
      <c r="B1414">
        <v>1</v>
      </c>
      <c r="C1414">
        <v>3042</v>
      </c>
      <c r="D1414">
        <v>6</v>
      </c>
      <c r="E1414">
        <v>12</v>
      </c>
      <c r="F1414" s="1">
        <v>45775.648768680556</v>
      </c>
      <c r="G1414" s="1">
        <v>45775.662900023148</v>
      </c>
      <c r="H1414">
        <v>12.23</v>
      </c>
      <c r="I1414">
        <v>20</v>
      </c>
      <c r="J1414">
        <v>33.19</v>
      </c>
      <c r="K1414">
        <v>4.04</v>
      </c>
      <c r="L1414" t="s">
        <v>38</v>
      </c>
      <c r="M1414" t="s">
        <v>37</v>
      </c>
      <c r="N1414">
        <v>4.8</v>
      </c>
      <c r="O1414">
        <v>4.9393141846864497</v>
      </c>
      <c r="P1414" s="1">
        <v>45775.648768680556</v>
      </c>
      <c r="Q1414" t="str">
        <f>FLOOR(rides[[#This Row],[customer_rating]],1) &amp; "-" &amp; CEILING(rides[[#This Row],[customer_rating]],1)</f>
        <v>4-5</v>
      </c>
      <c r="R1414">
        <f>HOUR(rides[[#This Row],[pickup_datetime]])</f>
        <v>15</v>
      </c>
    </row>
    <row r="1415" spans="1:18" x14ac:dyDescent="0.25">
      <c r="A1415">
        <v>1414</v>
      </c>
      <c r="B1415">
        <v>93</v>
      </c>
      <c r="C1415">
        <v>2396</v>
      </c>
      <c r="D1415">
        <v>12</v>
      </c>
      <c r="E1415">
        <v>3</v>
      </c>
      <c r="F1415" s="1">
        <v>45775.767518680557</v>
      </c>
      <c r="G1415" s="1">
        <v>45775.769165972219</v>
      </c>
      <c r="H1415">
        <v>1</v>
      </c>
      <c r="I1415">
        <v>2</v>
      </c>
      <c r="J1415">
        <v>6.6</v>
      </c>
      <c r="K1415">
        <v>1.4</v>
      </c>
      <c r="L1415" t="s">
        <v>36</v>
      </c>
      <c r="M1415" t="s">
        <v>37</v>
      </c>
      <c r="N1415">
        <v>4.9000000000000004</v>
      </c>
      <c r="O1415">
        <v>5</v>
      </c>
      <c r="P1415" s="1">
        <v>45775.767518680557</v>
      </c>
      <c r="Q1415" t="str">
        <f>FLOOR(rides[[#This Row],[customer_rating]],1) &amp; "-" &amp; CEILING(rides[[#This Row],[customer_rating]],1)</f>
        <v>4-5</v>
      </c>
      <c r="R1415">
        <f>HOUR(rides[[#This Row],[pickup_datetime]])</f>
        <v>18</v>
      </c>
    </row>
    <row r="1416" spans="1:18" x14ac:dyDescent="0.25">
      <c r="A1416">
        <v>1415</v>
      </c>
      <c r="B1416">
        <v>95</v>
      </c>
      <c r="C1416">
        <v>2727</v>
      </c>
      <c r="D1416">
        <v>8</v>
      </c>
      <c r="E1416">
        <v>6</v>
      </c>
      <c r="F1416" s="1">
        <v>45775.545296458331</v>
      </c>
      <c r="G1416" s="1">
        <v>45775.550560636577</v>
      </c>
      <c r="H1416">
        <v>2.91</v>
      </c>
      <c r="I1416">
        <v>7</v>
      </c>
      <c r="J1416">
        <v>9.31</v>
      </c>
      <c r="K1416">
        <v>1.56</v>
      </c>
      <c r="L1416" t="s">
        <v>38</v>
      </c>
      <c r="M1416" t="s">
        <v>37</v>
      </c>
      <c r="N1416">
        <v>4.0999999999999996</v>
      </c>
      <c r="O1416">
        <v>4.4617999604369523</v>
      </c>
      <c r="P1416" s="1">
        <v>45775.545296458331</v>
      </c>
      <c r="Q1416" t="str">
        <f>FLOOR(rides[[#This Row],[customer_rating]],1) &amp; "-" &amp; CEILING(rides[[#This Row],[customer_rating]],1)</f>
        <v>4-5</v>
      </c>
      <c r="R1416">
        <f>HOUR(rides[[#This Row],[pickup_datetime]])</f>
        <v>13</v>
      </c>
    </row>
    <row r="1417" spans="1:18" x14ac:dyDescent="0.25">
      <c r="A1417">
        <v>1416</v>
      </c>
      <c r="B1417">
        <v>24</v>
      </c>
      <c r="C1417">
        <v>1189</v>
      </c>
      <c r="D1417">
        <v>5</v>
      </c>
      <c r="E1417">
        <v>10</v>
      </c>
      <c r="F1417" s="1">
        <v>45775.056407569442</v>
      </c>
      <c r="G1417" s="1">
        <v>45775.082645173614</v>
      </c>
      <c r="H1417">
        <v>18.829999999999998</v>
      </c>
      <c r="I1417">
        <v>37</v>
      </c>
      <c r="J1417">
        <v>48.9</v>
      </c>
      <c r="K1417">
        <v>9.5299999999999994</v>
      </c>
      <c r="L1417" t="s">
        <v>38</v>
      </c>
      <c r="M1417" t="s">
        <v>37</v>
      </c>
      <c r="N1417">
        <v>4.5999999999999996</v>
      </c>
      <c r="O1417">
        <v>4.2594279695384039</v>
      </c>
      <c r="P1417" s="1">
        <v>45775.056407569442</v>
      </c>
      <c r="Q1417" t="str">
        <f>FLOOR(rides[[#This Row],[customer_rating]],1) &amp; "-" &amp; CEILING(rides[[#This Row],[customer_rating]],1)</f>
        <v>4-5</v>
      </c>
      <c r="R1417">
        <f>HOUR(rides[[#This Row],[pickup_datetime]])</f>
        <v>1</v>
      </c>
    </row>
    <row r="1418" spans="1:18" x14ac:dyDescent="0.25">
      <c r="A1418">
        <v>1417</v>
      </c>
      <c r="B1418">
        <v>36</v>
      </c>
      <c r="C1418">
        <v>3247</v>
      </c>
      <c r="D1418">
        <v>2</v>
      </c>
      <c r="E1418">
        <v>2</v>
      </c>
      <c r="F1418" s="1">
        <v>45775.369602013889</v>
      </c>
      <c r="G1418" s="1">
        <v>45775.379165787039</v>
      </c>
      <c r="H1418">
        <v>4.93</v>
      </c>
      <c r="I1418">
        <v>13</v>
      </c>
      <c r="J1418">
        <v>24.1</v>
      </c>
      <c r="K1418">
        <v>5.59</v>
      </c>
      <c r="L1418" t="s">
        <v>38</v>
      </c>
      <c r="M1418" t="s">
        <v>37</v>
      </c>
      <c r="N1418">
        <v>5</v>
      </c>
      <c r="O1418">
        <v>5</v>
      </c>
      <c r="P1418" s="1">
        <v>45775.369602013889</v>
      </c>
      <c r="Q1418" t="str">
        <f>FLOOR(rides[[#This Row],[customer_rating]],1) &amp; "-" &amp; CEILING(rides[[#This Row],[customer_rating]],1)</f>
        <v>5-5</v>
      </c>
      <c r="R1418">
        <f>HOUR(rides[[#This Row],[pickup_datetime]])</f>
        <v>8</v>
      </c>
    </row>
    <row r="1419" spans="1:18" x14ac:dyDescent="0.25">
      <c r="A1419">
        <v>1418</v>
      </c>
      <c r="B1419">
        <v>68</v>
      </c>
      <c r="C1419">
        <v>1350</v>
      </c>
      <c r="D1419">
        <v>4</v>
      </c>
      <c r="E1419">
        <v>12</v>
      </c>
      <c r="F1419" s="1">
        <v>45775.750157569448</v>
      </c>
      <c r="G1419" s="1">
        <v>45775.767452499997</v>
      </c>
      <c r="H1419">
        <v>14.19</v>
      </c>
      <c r="I1419">
        <v>24</v>
      </c>
      <c r="J1419">
        <v>42.87</v>
      </c>
      <c r="K1419">
        <v>0</v>
      </c>
      <c r="L1419" t="s">
        <v>38</v>
      </c>
      <c r="M1419" t="s">
        <v>37</v>
      </c>
      <c r="N1419">
        <v>5.2</v>
      </c>
      <c r="O1419">
        <v>5</v>
      </c>
      <c r="P1419" s="1">
        <v>45775.750157569448</v>
      </c>
      <c r="Q1419" t="str">
        <f>FLOOR(rides[[#This Row],[customer_rating]],1) &amp; "-" &amp; CEILING(rides[[#This Row],[customer_rating]],1)</f>
        <v>5-6</v>
      </c>
      <c r="R1419">
        <f>HOUR(rides[[#This Row],[pickup_datetime]])</f>
        <v>18</v>
      </c>
    </row>
    <row r="1420" spans="1:18" x14ac:dyDescent="0.25">
      <c r="A1420">
        <v>1419</v>
      </c>
      <c r="B1420">
        <v>97</v>
      </c>
      <c r="C1420">
        <v>3236</v>
      </c>
      <c r="D1420">
        <v>11</v>
      </c>
      <c r="E1420">
        <v>9</v>
      </c>
      <c r="F1420" s="1">
        <v>45775.448768680559</v>
      </c>
      <c r="G1420" s="1">
        <v>45775.456792731478</v>
      </c>
      <c r="H1420">
        <v>4.07</v>
      </c>
      <c r="I1420">
        <v>11</v>
      </c>
      <c r="J1420">
        <v>10.23</v>
      </c>
      <c r="K1420">
        <v>1.63</v>
      </c>
      <c r="L1420" t="s">
        <v>38</v>
      </c>
      <c r="M1420" t="s">
        <v>37</v>
      </c>
      <c r="N1420">
        <v>4.5999999999999996</v>
      </c>
      <c r="O1420">
        <v>4.4511343579726388</v>
      </c>
      <c r="P1420" s="1">
        <v>45775.448768680559</v>
      </c>
      <c r="Q1420" t="str">
        <f>FLOOR(rides[[#This Row],[customer_rating]],1) &amp; "-" &amp; CEILING(rides[[#This Row],[customer_rating]],1)</f>
        <v>4-5</v>
      </c>
      <c r="R1420">
        <f>HOUR(rides[[#This Row],[pickup_datetime]])</f>
        <v>10</v>
      </c>
    </row>
    <row r="1421" spans="1:18" x14ac:dyDescent="0.25">
      <c r="A1421">
        <v>1420</v>
      </c>
      <c r="B1421">
        <v>3</v>
      </c>
      <c r="C1421">
        <v>1543</v>
      </c>
      <c r="D1421">
        <v>3</v>
      </c>
      <c r="E1421">
        <v>12</v>
      </c>
      <c r="F1421" s="1">
        <v>45775.134879791665</v>
      </c>
      <c r="G1421" s="1">
        <v>45775.146390844908</v>
      </c>
      <c r="H1421">
        <v>6.28</v>
      </c>
      <c r="I1421">
        <v>16</v>
      </c>
      <c r="J1421">
        <v>19.440000000000001</v>
      </c>
      <c r="K1421">
        <v>0</v>
      </c>
      <c r="L1421" t="s">
        <v>38</v>
      </c>
      <c r="M1421" t="s">
        <v>37</v>
      </c>
      <c r="N1421">
        <v>4.2</v>
      </c>
      <c r="O1421">
        <v>4.4999352075740759</v>
      </c>
      <c r="P1421" s="1">
        <v>45775.134879791665</v>
      </c>
      <c r="Q1421" t="str">
        <f>FLOOR(rides[[#This Row],[customer_rating]],1) &amp; "-" &amp; CEILING(rides[[#This Row],[customer_rating]],1)</f>
        <v>4-5</v>
      </c>
      <c r="R1421">
        <f>HOUR(rides[[#This Row],[pickup_datetime]])</f>
        <v>3</v>
      </c>
    </row>
    <row r="1422" spans="1:18" x14ac:dyDescent="0.25">
      <c r="A1422">
        <v>1421</v>
      </c>
      <c r="B1422">
        <v>58</v>
      </c>
      <c r="C1422">
        <v>3327</v>
      </c>
      <c r="D1422">
        <v>9</v>
      </c>
      <c r="E1422">
        <v>5</v>
      </c>
      <c r="F1422" s="1">
        <v>45775.114046458337</v>
      </c>
      <c r="G1422" s="1">
        <v>45775.121726261576</v>
      </c>
      <c r="H1422">
        <v>3.75</v>
      </c>
      <c r="I1422">
        <v>11</v>
      </c>
      <c r="J1422">
        <v>9.94</v>
      </c>
      <c r="K1422">
        <v>1.8</v>
      </c>
      <c r="L1422" t="s">
        <v>39</v>
      </c>
      <c r="M1422" t="s">
        <v>37</v>
      </c>
      <c r="N1422">
        <v>3.2</v>
      </c>
      <c r="O1422">
        <v>3.651550571728456</v>
      </c>
      <c r="P1422" s="1">
        <v>45775.114046458337</v>
      </c>
      <c r="Q1422" t="str">
        <f>FLOOR(rides[[#This Row],[customer_rating]],1) &amp; "-" &amp; CEILING(rides[[#This Row],[customer_rating]],1)</f>
        <v>3-4</v>
      </c>
      <c r="R1422">
        <f>HOUR(rides[[#This Row],[pickup_datetime]])</f>
        <v>2</v>
      </c>
    </row>
    <row r="1423" spans="1:18" x14ac:dyDescent="0.25">
      <c r="A1423">
        <v>1422</v>
      </c>
      <c r="B1423">
        <v>9</v>
      </c>
      <c r="C1423">
        <v>585</v>
      </c>
      <c r="D1423">
        <v>4</v>
      </c>
      <c r="E1423">
        <v>2</v>
      </c>
      <c r="F1423" s="1">
        <v>45775.000852013887</v>
      </c>
      <c r="G1423" s="1">
        <v>45775.018914826389</v>
      </c>
      <c r="H1423">
        <v>14.48</v>
      </c>
      <c r="I1423">
        <v>26</v>
      </c>
      <c r="J1423">
        <v>43.65</v>
      </c>
      <c r="K1423">
        <v>0</v>
      </c>
      <c r="L1423" t="s">
        <v>39</v>
      </c>
      <c r="M1423" t="s">
        <v>37</v>
      </c>
      <c r="N1423">
        <v>5.3</v>
      </c>
      <c r="O1423">
        <v>5</v>
      </c>
      <c r="P1423" s="1">
        <v>45775.000852013887</v>
      </c>
      <c r="Q1423" t="str">
        <f>FLOOR(rides[[#This Row],[customer_rating]],1) &amp; "-" &amp; CEILING(rides[[#This Row],[customer_rating]],1)</f>
        <v>5-6</v>
      </c>
      <c r="R1423">
        <f>HOUR(rides[[#This Row],[pickup_datetime]])</f>
        <v>0</v>
      </c>
    </row>
    <row r="1424" spans="1:18" x14ac:dyDescent="0.25">
      <c r="A1424">
        <v>1423</v>
      </c>
      <c r="B1424">
        <v>100</v>
      </c>
      <c r="C1424">
        <v>3177</v>
      </c>
      <c r="D1424">
        <v>3</v>
      </c>
      <c r="E1424">
        <v>6</v>
      </c>
      <c r="F1424" s="1">
        <v>45775.500157569448</v>
      </c>
      <c r="G1424" s="1">
        <v>45775.502031053242</v>
      </c>
      <c r="H1424">
        <v>1</v>
      </c>
      <c r="I1424">
        <v>2</v>
      </c>
      <c r="J1424">
        <v>6.6</v>
      </c>
      <c r="K1424">
        <v>0</v>
      </c>
      <c r="L1424" t="s">
        <v>36</v>
      </c>
      <c r="M1424" t="s">
        <v>37</v>
      </c>
      <c r="N1424">
        <v>3.6</v>
      </c>
      <c r="O1424">
        <v>3.7192577748722644</v>
      </c>
      <c r="P1424" s="1">
        <v>45775.500157569448</v>
      </c>
      <c r="Q1424" t="str">
        <f>FLOOR(rides[[#This Row],[customer_rating]],1) &amp; "-" &amp; CEILING(rides[[#This Row],[customer_rating]],1)</f>
        <v>3-4</v>
      </c>
      <c r="R1424">
        <f>HOUR(rides[[#This Row],[pickup_datetime]])</f>
        <v>12</v>
      </c>
    </row>
    <row r="1425" spans="1:18" x14ac:dyDescent="0.25">
      <c r="A1425">
        <v>1424</v>
      </c>
      <c r="B1425">
        <v>46</v>
      </c>
      <c r="C1425">
        <v>259</v>
      </c>
      <c r="D1425">
        <v>11</v>
      </c>
      <c r="E1425">
        <v>8</v>
      </c>
      <c r="F1425" s="1">
        <v>45775.818907569446</v>
      </c>
      <c r="G1425" s="1">
        <v>45775.826279837966</v>
      </c>
      <c r="H1425">
        <v>4.09</v>
      </c>
      <c r="I1425">
        <v>10</v>
      </c>
      <c r="J1425">
        <v>14.37</v>
      </c>
      <c r="K1425">
        <v>1.5</v>
      </c>
      <c r="L1425" t="s">
        <v>38</v>
      </c>
      <c r="M1425" t="s">
        <v>37</v>
      </c>
      <c r="N1425">
        <v>4.5</v>
      </c>
      <c r="O1425">
        <v>4.4735974882630618</v>
      </c>
      <c r="P1425" s="1">
        <v>45775.818907569446</v>
      </c>
      <c r="Q1425" t="str">
        <f>FLOOR(rides[[#This Row],[customer_rating]],1) &amp; "-" &amp; CEILING(rides[[#This Row],[customer_rating]],1)</f>
        <v>4-5</v>
      </c>
      <c r="R1425">
        <f>HOUR(rides[[#This Row],[pickup_datetime]])</f>
        <v>19</v>
      </c>
    </row>
    <row r="1426" spans="1:18" x14ac:dyDescent="0.25">
      <c r="A1426">
        <v>1425</v>
      </c>
      <c r="B1426">
        <v>21</v>
      </c>
      <c r="C1426">
        <v>2876</v>
      </c>
      <c r="D1426">
        <v>11</v>
      </c>
      <c r="E1426">
        <v>11</v>
      </c>
      <c r="F1426" s="1">
        <v>45775.78418534722</v>
      </c>
      <c r="G1426" s="1">
        <v>45775.785897442132</v>
      </c>
      <c r="H1426">
        <v>1.18</v>
      </c>
      <c r="I1426">
        <v>2</v>
      </c>
      <c r="J1426">
        <v>7.15</v>
      </c>
      <c r="K1426">
        <v>0.74</v>
      </c>
      <c r="L1426" t="s">
        <v>39</v>
      </c>
      <c r="M1426" t="s">
        <v>37</v>
      </c>
      <c r="N1426">
        <v>3.7</v>
      </c>
      <c r="O1426">
        <v>4.1627682602960494</v>
      </c>
      <c r="P1426" s="1">
        <v>45775.78418534722</v>
      </c>
      <c r="Q1426" t="str">
        <f>FLOOR(rides[[#This Row],[customer_rating]],1) &amp; "-" &amp; CEILING(rides[[#This Row],[customer_rating]],1)</f>
        <v>3-4</v>
      </c>
      <c r="R1426">
        <f>HOUR(rides[[#This Row],[pickup_datetime]])</f>
        <v>18</v>
      </c>
    </row>
    <row r="1427" spans="1:18" x14ac:dyDescent="0.25">
      <c r="A1427">
        <v>1426</v>
      </c>
      <c r="B1427">
        <v>53</v>
      </c>
      <c r="C1427">
        <v>2011</v>
      </c>
      <c r="D1427">
        <v>12</v>
      </c>
      <c r="E1427">
        <v>12</v>
      </c>
      <c r="F1427" s="1">
        <v>45775.312657569448</v>
      </c>
      <c r="G1427" s="1">
        <v>45775.317024606484</v>
      </c>
      <c r="H1427">
        <v>2.79</v>
      </c>
      <c r="I1427">
        <v>6</v>
      </c>
      <c r="J1427">
        <v>15.35</v>
      </c>
      <c r="K1427">
        <v>2.99</v>
      </c>
      <c r="L1427" t="s">
        <v>39</v>
      </c>
      <c r="M1427" t="s">
        <v>37</v>
      </c>
      <c r="N1427">
        <v>3.7</v>
      </c>
      <c r="O1427">
        <v>3.6546861974883909</v>
      </c>
      <c r="P1427" s="1">
        <v>45775.312657569448</v>
      </c>
      <c r="Q1427" t="str">
        <f>FLOOR(rides[[#This Row],[customer_rating]],1) &amp; "-" &amp; CEILING(rides[[#This Row],[customer_rating]],1)</f>
        <v>3-4</v>
      </c>
      <c r="R1427">
        <f>HOUR(rides[[#This Row],[pickup_datetime]])</f>
        <v>7</v>
      </c>
    </row>
    <row r="1428" spans="1:18" x14ac:dyDescent="0.25">
      <c r="A1428">
        <v>1427</v>
      </c>
      <c r="B1428">
        <v>87</v>
      </c>
      <c r="C1428">
        <v>2538</v>
      </c>
      <c r="D1428">
        <v>4</v>
      </c>
      <c r="E1428">
        <v>9</v>
      </c>
      <c r="F1428" s="1">
        <v>45775.359879791664</v>
      </c>
      <c r="G1428" s="1">
        <v>45775.378844907405</v>
      </c>
      <c r="H1428">
        <v>10.99</v>
      </c>
      <c r="I1428">
        <v>27</v>
      </c>
      <c r="J1428">
        <v>47.95</v>
      </c>
      <c r="K1428">
        <v>10.94</v>
      </c>
      <c r="L1428" t="s">
        <v>39</v>
      </c>
      <c r="M1428" t="s">
        <v>37</v>
      </c>
      <c r="N1428">
        <v>4.5999999999999996</v>
      </c>
      <c r="O1428">
        <v>4.7137172535852123</v>
      </c>
      <c r="P1428" s="1">
        <v>45775.359879791664</v>
      </c>
      <c r="Q1428" t="str">
        <f>FLOOR(rides[[#This Row],[customer_rating]],1) &amp; "-" &amp; CEILING(rides[[#This Row],[customer_rating]],1)</f>
        <v>4-5</v>
      </c>
      <c r="R1428">
        <f>HOUR(rides[[#This Row],[pickup_datetime]])</f>
        <v>8</v>
      </c>
    </row>
    <row r="1429" spans="1:18" x14ac:dyDescent="0.25">
      <c r="A1429">
        <v>1428</v>
      </c>
      <c r="B1429">
        <v>39</v>
      </c>
      <c r="C1429">
        <v>232</v>
      </c>
      <c r="D1429">
        <v>11</v>
      </c>
      <c r="E1429">
        <v>9</v>
      </c>
      <c r="F1429" s="1">
        <v>45775.880713125</v>
      </c>
      <c r="G1429" s="1">
        <v>45775.886200914349</v>
      </c>
      <c r="H1429">
        <v>3.05</v>
      </c>
      <c r="I1429">
        <v>7</v>
      </c>
      <c r="J1429">
        <v>8.42</v>
      </c>
      <c r="K1429">
        <v>1.48</v>
      </c>
      <c r="L1429" t="s">
        <v>36</v>
      </c>
      <c r="M1429" t="s">
        <v>37</v>
      </c>
      <c r="N1429">
        <v>4.5999999999999996</v>
      </c>
      <c r="O1429">
        <v>4.3747411481822356</v>
      </c>
      <c r="P1429" s="1">
        <v>45775.880713125</v>
      </c>
      <c r="Q1429" t="str">
        <f>FLOOR(rides[[#This Row],[customer_rating]],1) &amp; "-" &amp; CEILING(rides[[#This Row],[customer_rating]],1)</f>
        <v>4-5</v>
      </c>
      <c r="R1429">
        <f>HOUR(rides[[#This Row],[pickup_datetime]])</f>
        <v>21</v>
      </c>
    </row>
    <row r="1430" spans="1:18" x14ac:dyDescent="0.25">
      <c r="A1430">
        <v>1429</v>
      </c>
      <c r="B1430">
        <v>99</v>
      </c>
      <c r="C1430">
        <v>964</v>
      </c>
      <c r="D1430">
        <v>5</v>
      </c>
      <c r="E1430">
        <v>12</v>
      </c>
      <c r="F1430" s="1">
        <v>45775.736963124997</v>
      </c>
      <c r="G1430" s="1">
        <v>45775.750036053243</v>
      </c>
      <c r="H1430">
        <v>8.4600000000000009</v>
      </c>
      <c r="I1430">
        <v>18</v>
      </c>
      <c r="J1430">
        <v>24.22</v>
      </c>
      <c r="K1430">
        <v>3.05</v>
      </c>
      <c r="L1430" t="s">
        <v>36</v>
      </c>
      <c r="M1430" t="s">
        <v>37</v>
      </c>
      <c r="N1430">
        <v>4.4000000000000004</v>
      </c>
      <c r="O1430">
        <v>4.1933894757446284</v>
      </c>
      <c r="P1430" s="1">
        <v>45775.736963124997</v>
      </c>
      <c r="Q1430" t="str">
        <f>FLOOR(rides[[#This Row],[customer_rating]],1) &amp; "-" &amp; CEILING(rides[[#This Row],[customer_rating]],1)</f>
        <v>4-5</v>
      </c>
      <c r="R1430">
        <f>HOUR(rides[[#This Row],[pickup_datetime]])</f>
        <v>17</v>
      </c>
    </row>
    <row r="1431" spans="1:18" x14ac:dyDescent="0.25">
      <c r="A1431">
        <v>1430</v>
      </c>
      <c r="B1431">
        <v>96</v>
      </c>
      <c r="C1431">
        <v>1269</v>
      </c>
      <c r="D1431">
        <v>9</v>
      </c>
      <c r="E1431">
        <v>2</v>
      </c>
      <c r="F1431" s="1">
        <v>45775.401546458335</v>
      </c>
      <c r="G1431" s="1">
        <v>45775.407883842592</v>
      </c>
      <c r="H1431">
        <v>3.91</v>
      </c>
      <c r="I1431">
        <v>9</v>
      </c>
      <c r="J1431">
        <v>10.24</v>
      </c>
      <c r="K1431">
        <v>0</v>
      </c>
      <c r="L1431" t="s">
        <v>36</v>
      </c>
      <c r="M1431" t="s">
        <v>37</v>
      </c>
      <c r="N1431">
        <v>3.2</v>
      </c>
      <c r="O1431">
        <v>2.9490426600403525</v>
      </c>
      <c r="P1431" s="1">
        <v>45775.401546458335</v>
      </c>
      <c r="Q1431" t="str">
        <f>FLOOR(rides[[#This Row],[customer_rating]],1) &amp; "-" &amp; CEILING(rides[[#This Row],[customer_rating]],1)</f>
        <v>3-4</v>
      </c>
      <c r="R1431">
        <f>HOUR(rides[[#This Row],[pickup_datetime]])</f>
        <v>9</v>
      </c>
    </row>
    <row r="1432" spans="1:18" x14ac:dyDescent="0.25">
      <c r="A1432">
        <v>1431</v>
      </c>
      <c r="B1432">
        <v>73</v>
      </c>
      <c r="C1432">
        <v>3087</v>
      </c>
      <c r="D1432">
        <v>12</v>
      </c>
      <c r="E1432">
        <v>1</v>
      </c>
      <c r="F1432" s="1">
        <v>45775.993907569442</v>
      </c>
      <c r="G1432" s="1">
        <v>45775.999550601853</v>
      </c>
      <c r="H1432">
        <v>3.06</v>
      </c>
      <c r="I1432">
        <v>8</v>
      </c>
      <c r="J1432">
        <v>11.62</v>
      </c>
      <c r="K1432">
        <v>1.55</v>
      </c>
      <c r="L1432" t="s">
        <v>38</v>
      </c>
      <c r="M1432" t="s">
        <v>37</v>
      </c>
      <c r="N1432">
        <v>4.0999999999999996</v>
      </c>
      <c r="O1432">
        <v>4.1835698160941774</v>
      </c>
      <c r="P1432" s="1">
        <v>45775.993907569442</v>
      </c>
      <c r="Q1432" t="str">
        <f>FLOOR(rides[[#This Row],[customer_rating]],1) &amp; "-" &amp; CEILING(rides[[#This Row],[customer_rating]],1)</f>
        <v>4-5</v>
      </c>
      <c r="R1432">
        <f>HOUR(rides[[#This Row],[pickup_datetime]])</f>
        <v>23</v>
      </c>
    </row>
    <row r="1433" spans="1:18" x14ac:dyDescent="0.25">
      <c r="A1433">
        <v>1432</v>
      </c>
      <c r="B1433">
        <v>78</v>
      </c>
      <c r="C1433">
        <v>952</v>
      </c>
      <c r="D1433">
        <v>6</v>
      </c>
      <c r="E1433">
        <v>2</v>
      </c>
      <c r="F1433" s="1">
        <v>45775.936268680554</v>
      </c>
      <c r="G1433" s="1">
        <v>45775.950727118056</v>
      </c>
      <c r="H1433">
        <v>9.02</v>
      </c>
      <c r="I1433">
        <v>20</v>
      </c>
      <c r="J1433">
        <v>25.55</v>
      </c>
      <c r="K1433">
        <v>0</v>
      </c>
      <c r="L1433" t="s">
        <v>39</v>
      </c>
      <c r="M1433" t="s">
        <v>37</v>
      </c>
      <c r="N1433">
        <v>5</v>
      </c>
      <c r="O1433">
        <v>5</v>
      </c>
      <c r="P1433" s="1">
        <v>45775.936268680554</v>
      </c>
      <c r="Q1433" t="str">
        <f>FLOOR(rides[[#This Row],[customer_rating]],1) &amp; "-" &amp; CEILING(rides[[#This Row],[customer_rating]],1)</f>
        <v>5-5</v>
      </c>
      <c r="R1433">
        <f>HOUR(rides[[#This Row],[pickup_datetime]])</f>
        <v>22</v>
      </c>
    </row>
    <row r="1434" spans="1:18" x14ac:dyDescent="0.25">
      <c r="A1434">
        <v>1433</v>
      </c>
      <c r="B1434">
        <v>12</v>
      </c>
      <c r="C1434">
        <v>3523</v>
      </c>
      <c r="D1434">
        <v>6</v>
      </c>
      <c r="E1434">
        <v>1</v>
      </c>
      <c r="F1434" s="1">
        <v>45775.750852013887</v>
      </c>
      <c r="G1434" s="1">
        <v>45775.770864050923</v>
      </c>
      <c r="H1434">
        <v>14.87</v>
      </c>
      <c r="I1434">
        <v>28</v>
      </c>
      <c r="J1434">
        <v>55.26</v>
      </c>
      <c r="K1434">
        <v>12.97</v>
      </c>
      <c r="L1434" t="s">
        <v>36</v>
      </c>
      <c r="M1434" t="s">
        <v>37</v>
      </c>
      <c r="N1434">
        <v>5.7</v>
      </c>
      <c r="O1434">
        <v>5</v>
      </c>
      <c r="P1434" s="1">
        <v>45775.750852013887</v>
      </c>
      <c r="Q1434" t="str">
        <f>FLOOR(rides[[#This Row],[customer_rating]],1) &amp; "-" &amp; CEILING(rides[[#This Row],[customer_rating]],1)</f>
        <v>5-6</v>
      </c>
      <c r="R1434">
        <f>HOUR(rides[[#This Row],[pickup_datetime]])</f>
        <v>18</v>
      </c>
    </row>
    <row r="1435" spans="1:18" x14ac:dyDescent="0.25">
      <c r="A1435">
        <v>1434</v>
      </c>
      <c r="B1435">
        <v>98</v>
      </c>
      <c r="C1435">
        <v>3460</v>
      </c>
      <c r="D1435">
        <v>5</v>
      </c>
      <c r="E1435">
        <v>2</v>
      </c>
      <c r="F1435" s="1">
        <v>45775.626546458334</v>
      </c>
      <c r="G1435" s="1">
        <v>45775.641683865739</v>
      </c>
      <c r="H1435">
        <v>12.25</v>
      </c>
      <c r="I1435">
        <v>21</v>
      </c>
      <c r="J1435">
        <v>33.24</v>
      </c>
      <c r="K1435">
        <v>0</v>
      </c>
      <c r="L1435" t="s">
        <v>36</v>
      </c>
      <c r="M1435" t="s">
        <v>37</v>
      </c>
      <c r="N1435">
        <v>4.8</v>
      </c>
      <c r="O1435">
        <v>5</v>
      </c>
      <c r="P1435" s="1">
        <v>45775.626546458334</v>
      </c>
      <c r="Q1435" t="str">
        <f>FLOOR(rides[[#This Row],[customer_rating]],1) &amp; "-" &amp; CEILING(rides[[#This Row],[customer_rating]],1)</f>
        <v>4-5</v>
      </c>
      <c r="R1435">
        <f>HOUR(rides[[#This Row],[pickup_datetime]])</f>
        <v>15</v>
      </c>
    </row>
    <row r="1436" spans="1:18" x14ac:dyDescent="0.25">
      <c r="A1436">
        <v>1435</v>
      </c>
      <c r="B1436">
        <v>85</v>
      </c>
      <c r="C1436">
        <v>1127</v>
      </c>
      <c r="D1436">
        <v>12</v>
      </c>
      <c r="E1436">
        <v>2</v>
      </c>
      <c r="F1436" s="1">
        <v>45775.642518680557</v>
      </c>
      <c r="G1436" s="1">
        <v>45775.644259733795</v>
      </c>
      <c r="H1436">
        <v>1</v>
      </c>
      <c r="I1436">
        <v>2</v>
      </c>
      <c r="J1436">
        <v>6.6</v>
      </c>
      <c r="K1436">
        <v>0</v>
      </c>
      <c r="L1436" t="s">
        <v>39</v>
      </c>
      <c r="M1436" t="s">
        <v>37</v>
      </c>
      <c r="N1436">
        <v>3.4</v>
      </c>
      <c r="O1436">
        <v>3.4704206242173217</v>
      </c>
      <c r="P1436" s="1">
        <v>45775.642518680557</v>
      </c>
      <c r="Q1436" t="str">
        <f>FLOOR(rides[[#This Row],[customer_rating]],1) &amp; "-" &amp; CEILING(rides[[#This Row],[customer_rating]],1)</f>
        <v>3-4</v>
      </c>
      <c r="R1436">
        <f>HOUR(rides[[#This Row],[pickup_datetime]])</f>
        <v>15</v>
      </c>
    </row>
    <row r="1437" spans="1:18" x14ac:dyDescent="0.25">
      <c r="A1437">
        <v>1436</v>
      </c>
      <c r="B1437">
        <v>92</v>
      </c>
      <c r="C1437">
        <v>2155</v>
      </c>
      <c r="D1437">
        <v>2</v>
      </c>
      <c r="E1437">
        <v>8</v>
      </c>
      <c r="F1437" s="1">
        <v>45775.612657569443</v>
      </c>
      <c r="G1437" s="1">
        <v>45775.614738483797</v>
      </c>
      <c r="H1437">
        <v>1</v>
      </c>
      <c r="I1437">
        <v>2</v>
      </c>
      <c r="J1437">
        <v>7.03</v>
      </c>
      <c r="K1437">
        <v>0</v>
      </c>
      <c r="L1437" t="s">
        <v>38</v>
      </c>
      <c r="M1437" t="s">
        <v>37</v>
      </c>
      <c r="N1437">
        <v>4.2</v>
      </c>
      <c r="O1437">
        <v>3.8855101852276963</v>
      </c>
      <c r="P1437" s="1">
        <v>45775.612657569443</v>
      </c>
      <c r="Q1437" t="str">
        <f>FLOOR(rides[[#This Row],[customer_rating]],1) &amp; "-" &amp; CEILING(rides[[#This Row],[customer_rating]],1)</f>
        <v>4-5</v>
      </c>
      <c r="R1437">
        <f>HOUR(rides[[#This Row],[pickup_datetime]])</f>
        <v>14</v>
      </c>
    </row>
    <row r="1438" spans="1:18" x14ac:dyDescent="0.25">
      <c r="A1438">
        <v>1437</v>
      </c>
      <c r="B1438">
        <v>4</v>
      </c>
      <c r="C1438">
        <v>1092</v>
      </c>
      <c r="D1438">
        <v>4</v>
      </c>
      <c r="E1438">
        <v>12</v>
      </c>
      <c r="F1438" s="1">
        <v>45775.70987979167</v>
      </c>
      <c r="G1438" s="1">
        <v>45775.727524016205</v>
      </c>
      <c r="H1438">
        <v>14.67</v>
      </c>
      <c r="I1438">
        <v>25</v>
      </c>
      <c r="J1438">
        <v>44.15</v>
      </c>
      <c r="K1438">
        <v>4.49</v>
      </c>
      <c r="L1438" t="s">
        <v>39</v>
      </c>
      <c r="M1438" t="s">
        <v>37</v>
      </c>
      <c r="N1438">
        <v>4.7</v>
      </c>
      <c r="O1438">
        <v>4.7101960285610494</v>
      </c>
      <c r="P1438" s="1">
        <v>45775.70987979167</v>
      </c>
      <c r="Q1438" t="str">
        <f>FLOOR(rides[[#This Row],[customer_rating]],1) &amp; "-" &amp; CEILING(rides[[#This Row],[customer_rating]],1)</f>
        <v>4-5</v>
      </c>
      <c r="R1438">
        <f>HOUR(rides[[#This Row],[pickup_datetime]])</f>
        <v>17</v>
      </c>
    </row>
    <row r="1439" spans="1:18" x14ac:dyDescent="0.25">
      <c r="A1439">
        <v>1438</v>
      </c>
      <c r="B1439">
        <v>96</v>
      </c>
      <c r="C1439">
        <v>2485</v>
      </c>
      <c r="D1439">
        <v>3</v>
      </c>
      <c r="E1439">
        <v>3</v>
      </c>
      <c r="F1439" s="1">
        <v>45775.695990902779</v>
      </c>
      <c r="G1439" s="1">
        <v>45775.698901469907</v>
      </c>
      <c r="H1439">
        <v>1.85</v>
      </c>
      <c r="I1439">
        <v>4</v>
      </c>
      <c r="J1439">
        <v>8.67</v>
      </c>
      <c r="K1439">
        <v>1.18</v>
      </c>
      <c r="L1439" t="s">
        <v>36</v>
      </c>
      <c r="M1439" t="s">
        <v>37</v>
      </c>
      <c r="N1439">
        <v>4</v>
      </c>
      <c r="O1439">
        <v>4.3012252912935693</v>
      </c>
      <c r="P1439" s="1">
        <v>45775.695990902779</v>
      </c>
      <c r="Q1439" t="str">
        <f>FLOOR(rides[[#This Row],[customer_rating]],1) &amp; "-" &amp; CEILING(rides[[#This Row],[customer_rating]],1)</f>
        <v>4-4</v>
      </c>
      <c r="R1439">
        <f>HOUR(rides[[#This Row],[pickup_datetime]])</f>
        <v>16</v>
      </c>
    </row>
    <row r="1440" spans="1:18" x14ac:dyDescent="0.25">
      <c r="A1440">
        <v>1439</v>
      </c>
      <c r="B1440">
        <v>94</v>
      </c>
      <c r="C1440">
        <v>3178</v>
      </c>
      <c r="D1440">
        <v>9</v>
      </c>
      <c r="E1440">
        <v>9</v>
      </c>
      <c r="F1440" s="1">
        <v>45775.645990902776</v>
      </c>
      <c r="G1440" s="1">
        <v>45775.653811226854</v>
      </c>
      <c r="H1440">
        <v>4.54</v>
      </c>
      <c r="I1440">
        <v>11</v>
      </c>
      <c r="J1440">
        <v>11.39</v>
      </c>
      <c r="K1440">
        <v>2.06</v>
      </c>
      <c r="L1440" t="s">
        <v>39</v>
      </c>
      <c r="M1440" t="s">
        <v>37</v>
      </c>
      <c r="N1440">
        <v>3.8</v>
      </c>
      <c r="O1440">
        <v>3.4461123948326877</v>
      </c>
      <c r="P1440" s="1">
        <v>45775.645990902776</v>
      </c>
      <c r="Q1440" t="str">
        <f>FLOOR(rides[[#This Row],[customer_rating]],1) &amp; "-" &amp; CEILING(rides[[#This Row],[customer_rating]],1)</f>
        <v>3-4</v>
      </c>
      <c r="R1440">
        <f>HOUR(rides[[#This Row],[pickup_datetime]])</f>
        <v>15</v>
      </c>
    </row>
    <row r="1441" spans="1:18" x14ac:dyDescent="0.25">
      <c r="A1441">
        <v>1440</v>
      </c>
      <c r="B1441">
        <v>66</v>
      </c>
      <c r="C1441">
        <v>4206</v>
      </c>
      <c r="D1441">
        <v>12</v>
      </c>
      <c r="E1441">
        <v>2</v>
      </c>
      <c r="F1441" s="1">
        <v>45775.673074236111</v>
      </c>
      <c r="G1441" s="1">
        <v>45775.68022790509</v>
      </c>
      <c r="H1441">
        <v>3.6</v>
      </c>
      <c r="I1441">
        <v>10</v>
      </c>
      <c r="J1441">
        <v>12.93</v>
      </c>
      <c r="K1441">
        <v>1.77</v>
      </c>
      <c r="L1441" t="s">
        <v>36</v>
      </c>
      <c r="M1441" t="s">
        <v>37</v>
      </c>
      <c r="N1441">
        <v>3.8</v>
      </c>
      <c r="O1441">
        <v>4.1397709475876647</v>
      </c>
      <c r="P1441" s="1">
        <v>45775.673074236111</v>
      </c>
      <c r="Q1441" t="str">
        <f>FLOOR(rides[[#This Row],[customer_rating]],1) &amp; "-" &amp; CEILING(rides[[#This Row],[customer_rating]],1)</f>
        <v>3-4</v>
      </c>
      <c r="R1441">
        <f>HOUR(rides[[#This Row],[pickup_datetime]])</f>
        <v>16</v>
      </c>
    </row>
    <row r="1442" spans="1:18" x14ac:dyDescent="0.25">
      <c r="A1442">
        <v>1441</v>
      </c>
      <c r="B1442">
        <v>53</v>
      </c>
      <c r="C1442">
        <v>3538</v>
      </c>
      <c r="D1442">
        <v>2</v>
      </c>
      <c r="E1442">
        <v>1</v>
      </c>
      <c r="F1442" s="1">
        <v>45775.327935347224</v>
      </c>
      <c r="G1442" s="1">
        <v>45775.330118414349</v>
      </c>
      <c r="H1442">
        <v>1.39</v>
      </c>
      <c r="I1442">
        <v>3</v>
      </c>
      <c r="J1442">
        <v>8.0399999999999991</v>
      </c>
      <c r="K1442">
        <v>1.75</v>
      </c>
      <c r="L1442" t="s">
        <v>39</v>
      </c>
      <c r="M1442" t="s">
        <v>37</v>
      </c>
      <c r="N1442">
        <v>3.5</v>
      </c>
      <c r="O1442">
        <v>3.1926056941722032</v>
      </c>
      <c r="P1442" s="1">
        <v>45775.327935347224</v>
      </c>
      <c r="Q1442" t="str">
        <f>FLOOR(rides[[#This Row],[customer_rating]],1) &amp; "-" &amp; CEILING(rides[[#This Row],[customer_rating]],1)</f>
        <v>3-4</v>
      </c>
      <c r="R1442">
        <f>HOUR(rides[[#This Row],[pickup_datetime]])</f>
        <v>7</v>
      </c>
    </row>
    <row r="1443" spans="1:18" x14ac:dyDescent="0.25">
      <c r="A1443">
        <v>1442</v>
      </c>
      <c r="B1443">
        <v>61</v>
      </c>
      <c r="C1443">
        <v>1841</v>
      </c>
      <c r="D1443">
        <v>5</v>
      </c>
      <c r="E1443">
        <v>12</v>
      </c>
      <c r="F1443" s="1">
        <v>45775.392518680557</v>
      </c>
      <c r="G1443" s="1">
        <v>45775.408605185185</v>
      </c>
      <c r="H1443">
        <v>11.88</v>
      </c>
      <c r="I1443">
        <v>23</v>
      </c>
      <c r="J1443">
        <v>45.3</v>
      </c>
      <c r="K1443">
        <v>7.79</v>
      </c>
      <c r="L1443" t="s">
        <v>38</v>
      </c>
      <c r="M1443" t="s">
        <v>37</v>
      </c>
      <c r="N1443">
        <v>4.5999999999999996</v>
      </c>
      <c r="O1443">
        <v>4.9887441412101072</v>
      </c>
      <c r="P1443" s="1">
        <v>45775.392518680557</v>
      </c>
      <c r="Q1443" t="str">
        <f>FLOOR(rides[[#This Row],[customer_rating]],1) &amp; "-" &amp; CEILING(rides[[#This Row],[customer_rating]],1)</f>
        <v>4-5</v>
      </c>
      <c r="R1443">
        <f>HOUR(rides[[#This Row],[pickup_datetime]])</f>
        <v>9</v>
      </c>
    </row>
    <row r="1444" spans="1:18" x14ac:dyDescent="0.25">
      <c r="A1444">
        <v>1443</v>
      </c>
      <c r="B1444">
        <v>96</v>
      </c>
      <c r="C1444">
        <v>4073</v>
      </c>
      <c r="D1444">
        <v>4</v>
      </c>
      <c r="E1444">
        <v>2</v>
      </c>
      <c r="F1444" s="1">
        <v>45775.840435347222</v>
      </c>
      <c r="G1444" s="1">
        <v>45775.861017129631</v>
      </c>
      <c r="H1444">
        <v>17.02</v>
      </c>
      <c r="I1444">
        <v>29</v>
      </c>
      <c r="J1444">
        <v>50.49</v>
      </c>
      <c r="K1444">
        <v>5.28</v>
      </c>
      <c r="L1444" t="s">
        <v>39</v>
      </c>
      <c r="M1444" t="s">
        <v>37</v>
      </c>
      <c r="N1444">
        <v>4.8</v>
      </c>
      <c r="O1444">
        <v>4.8616866729024251</v>
      </c>
      <c r="P1444" s="1">
        <v>45775.840435347222</v>
      </c>
      <c r="Q1444" t="str">
        <f>FLOOR(rides[[#This Row],[customer_rating]],1) &amp; "-" &amp; CEILING(rides[[#This Row],[customer_rating]],1)</f>
        <v>4-5</v>
      </c>
      <c r="R1444">
        <f>HOUR(rides[[#This Row],[pickup_datetime]])</f>
        <v>20</v>
      </c>
    </row>
    <row r="1445" spans="1:18" x14ac:dyDescent="0.25">
      <c r="A1445">
        <v>1444</v>
      </c>
      <c r="B1445">
        <v>62</v>
      </c>
      <c r="C1445">
        <v>3222</v>
      </c>
      <c r="D1445">
        <v>3</v>
      </c>
      <c r="E1445">
        <v>5</v>
      </c>
      <c r="F1445" s="1">
        <v>45775.367518680556</v>
      </c>
      <c r="G1445" s="1">
        <v>45775.369352986112</v>
      </c>
      <c r="H1445">
        <v>1</v>
      </c>
      <c r="I1445">
        <v>2</v>
      </c>
      <c r="J1445">
        <v>9.24</v>
      </c>
      <c r="K1445">
        <v>2.04</v>
      </c>
      <c r="L1445" t="s">
        <v>36</v>
      </c>
      <c r="M1445" t="s">
        <v>37</v>
      </c>
      <c r="N1445">
        <v>3.7</v>
      </c>
      <c r="O1445">
        <v>3.5034968885505533</v>
      </c>
      <c r="P1445" s="1">
        <v>45775.367518680556</v>
      </c>
      <c r="Q1445" t="str">
        <f>FLOOR(rides[[#This Row],[customer_rating]],1) &amp; "-" &amp; CEILING(rides[[#This Row],[customer_rating]],1)</f>
        <v>3-4</v>
      </c>
      <c r="R1445">
        <f>HOUR(rides[[#This Row],[pickup_datetime]])</f>
        <v>8</v>
      </c>
    </row>
    <row r="1446" spans="1:18" x14ac:dyDescent="0.25">
      <c r="A1446">
        <v>1445</v>
      </c>
      <c r="B1446">
        <v>97</v>
      </c>
      <c r="C1446">
        <v>4190</v>
      </c>
      <c r="D1446">
        <v>2</v>
      </c>
      <c r="E1446">
        <v>8</v>
      </c>
      <c r="F1446" s="1">
        <v>45775.45710201389</v>
      </c>
      <c r="G1446" s="1">
        <v>45775.461291238425</v>
      </c>
      <c r="H1446">
        <v>2.61</v>
      </c>
      <c r="I1446">
        <v>6</v>
      </c>
      <c r="J1446">
        <v>11.21</v>
      </c>
      <c r="K1446">
        <v>2.59</v>
      </c>
      <c r="L1446" t="s">
        <v>38</v>
      </c>
      <c r="M1446" t="s">
        <v>37</v>
      </c>
      <c r="N1446">
        <v>4.5</v>
      </c>
      <c r="O1446">
        <v>4.5895611025039074</v>
      </c>
      <c r="P1446" s="1">
        <v>45775.45710201389</v>
      </c>
      <c r="Q1446" t="str">
        <f>FLOOR(rides[[#This Row],[customer_rating]],1) &amp; "-" &amp; CEILING(rides[[#This Row],[customer_rating]],1)</f>
        <v>4-5</v>
      </c>
      <c r="R1446">
        <f>HOUR(rides[[#This Row],[pickup_datetime]])</f>
        <v>10</v>
      </c>
    </row>
    <row r="1447" spans="1:18" x14ac:dyDescent="0.25">
      <c r="A1447">
        <v>1446</v>
      </c>
      <c r="B1447">
        <v>22</v>
      </c>
      <c r="C1447">
        <v>1125</v>
      </c>
      <c r="D1447">
        <v>10</v>
      </c>
      <c r="E1447">
        <v>8</v>
      </c>
      <c r="F1447" s="1">
        <v>45775.901546458335</v>
      </c>
      <c r="G1447" s="1">
        <v>45775.906220590281</v>
      </c>
      <c r="H1447">
        <v>2.59</v>
      </c>
      <c r="I1447">
        <v>6</v>
      </c>
      <c r="J1447">
        <v>9.64</v>
      </c>
      <c r="K1447">
        <v>1.96</v>
      </c>
      <c r="L1447" t="s">
        <v>36</v>
      </c>
      <c r="M1447" t="s">
        <v>37</v>
      </c>
      <c r="N1447">
        <v>4.3</v>
      </c>
      <c r="O1447">
        <v>4.3327391141429361</v>
      </c>
      <c r="P1447" s="1">
        <v>45775.901546458335</v>
      </c>
      <c r="Q1447" t="str">
        <f>FLOOR(rides[[#This Row],[customer_rating]],1) &amp; "-" &amp; CEILING(rides[[#This Row],[customer_rating]],1)</f>
        <v>4-5</v>
      </c>
      <c r="R1447">
        <f>HOUR(rides[[#This Row],[pickup_datetime]])</f>
        <v>21</v>
      </c>
    </row>
    <row r="1448" spans="1:18" x14ac:dyDescent="0.25">
      <c r="A1448">
        <v>1447</v>
      </c>
      <c r="B1448">
        <v>9</v>
      </c>
      <c r="C1448">
        <v>2368</v>
      </c>
      <c r="D1448">
        <v>10</v>
      </c>
      <c r="E1448">
        <v>10</v>
      </c>
      <c r="F1448" s="1">
        <v>45775.094602013887</v>
      </c>
      <c r="G1448" s="1">
        <v>45775.100489050928</v>
      </c>
      <c r="H1448">
        <v>3.22</v>
      </c>
      <c r="I1448">
        <v>8</v>
      </c>
      <c r="J1448">
        <v>11.06</v>
      </c>
      <c r="K1448">
        <v>1.63</v>
      </c>
      <c r="L1448" t="s">
        <v>36</v>
      </c>
      <c r="M1448" t="s">
        <v>37</v>
      </c>
      <c r="N1448">
        <v>4.5</v>
      </c>
      <c r="O1448">
        <v>4.9072176310376436</v>
      </c>
      <c r="P1448" s="1">
        <v>45775.094602013887</v>
      </c>
      <c r="Q1448" t="str">
        <f>FLOOR(rides[[#This Row],[customer_rating]],1) &amp; "-" &amp; CEILING(rides[[#This Row],[customer_rating]],1)</f>
        <v>4-5</v>
      </c>
      <c r="R1448">
        <f>HOUR(rides[[#This Row],[pickup_datetime]])</f>
        <v>2</v>
      </c>
    </row>
    <row r="1449" spans="1:18" x14ac:dyDescent="0.25">
      <c r="A1449">
        <v>1448</v>
      </c>
      <c r="B1449">
        <v>87</v>
      </c>
      <c r="C1449">
        <v>3372</v>
      </c>
      <c r="D1449">
        <v>8</v>
      </c>
      <c r="E1449">
        <v>5</v>
      </c>
      <c r="F1449" s="1">
        <v>45775.47168534722</v>
      </c>
      <c r="G1449" s="1">
        <v>45775.477148148151</v>
      </c>
      <c r="H1449">
        <v>3.59</v>
      </c>
      <c r="I1449">
        <v>7</v>
      </c>
      <c r="J1449">
        <v>10.67</v>
      </c>
      <c r="K1449">
        <v>0</v>
      </c>
      <c r="L1449" t="s">
        <v>36</v>
      </c>
      <c r="M1449" t="s">
        <v>37</v>
      </c>
      <c r="N1449">
        <v>4</v>
      </c>
      <c r="O1449">
        <v>4.1696846236222322</v>
      </c>
      <c r="P1449" s="1">
        <v>45775.47168534722</v>
      </c>
      <c r="Q1449" t="str">
        <f>FLOOR(rides[[#This Row],[customer_rating]],1) &amp; "-" &amp; CEILING(rides[[#This Row],[customer_rating]],1)</f>
        <v>4-4</v>
      </c>
      <c r="R1449">
        <f>HOUR(rides[[#This Row],[pickup_datetime]])</f>
        <v>11</v>
      </c>
    </row>
    <row r="1450" spans="1:18" x14ac:dyDescent="0.25">
      <c r="A1450">
        <v>1449</v>
      </c>
      <c r="B1450">
        <v>52</v>
      </c>
      <c r="C1450">
        <v>2417</v>
      </c>
      <c r="D1450">
        <v>3</v>
      </c>
      <c r="E1450">
        <v>4</v>
      </c>
      <c r="F1450" s="1">
        <v>45775.830713124997</v>
      </c>
      <c r="G1450" s="1">
        <v>45775.837911168979</v>
      </c>
      <c r="H1450">
        <v>3.72</v>
      </c>
      <c r="I1450">
        <v>10</v>
      </c>
      <c r="J1450">
        <v>13.22</v>
      </c>
      <c r="K1450">
        <v>2.04</v>
      </c>
      <c r="L1450" t="s">
        <v>38</v>
      </c>
      <c r="M1450" t="s">
        <v>37</v>
      </c>
      <c r="N1450">
        <v>4.7</v>
      </c>
      <c r="O1450">
        <v>4.7529031926478629</v>
      </c>
      <c r="P1450" s="1">
        <v>45775.830713124997</v>
      </c>
      <c r="Q1450" t="str">
        <f>FLOOR(rides[[#This Row],[customer_rating]],1) &amp; "-" &amp; CEILING(rides[[#This Row],[customer_rating]],1)</f>
        <v>4-5</v>
      </c>
      <c r="R1450">
        <f>HOUR(rides[[#This Row],[pickup_datetime]])</f>
        <v>19</v>
      </c>
    </row>
    <row r="1451" spans="1:18" x14ac:dyDescent="0.25">
      <c r="A1451">
        <v>1450</v>
      </c>
      <c r="B1451">
        <v>99</v>
      </c>
      <c r="C1451">
        <v>2388</v>
      </c>
      <c r="D1451">
        <v>2</v>
      </c>
      <c r="E1451">
        <v>11</v>
      </c>
      <c r="F1451" s="1">
        <v>45775.609185347224</v>
      </c>
      <c r="G1451" s="1">
        <v>45775.612618078703</v>
      </c>
      <c r="H1451">
        <v>1.96</v>
      </c>
      <c r="I1451">
        <v>4</v>
      </c>
      <c r="J1451">
        <v>9.52</v>
      </c>
      <c r="K1451">
        <v>0</v>
      </c>
      <c r="L1451" t="s">
        <v>38</v>
      </c>
      <c r="M1451" t="s">
        <v>37</v>
      </c>
      <c r="N1451">
        <v>3.4</v>
      </c>
      <c r="O1451">
        <v>3.689945025991233</v>
      </c>
      <c r="P1451" s="1">
        <v>45775.609185347224</v>
      </c>
      <c r="Q1451" t="str">
        <f>FLOOR(rides[[#This Row],[customer_rating]],1) &amp; "-" &amp; CEILING(rides[[#This Row],[customer_rating]],1)</f>
        <v>3-4</v>
      </c>
      <c r="R1451">
        <f>HOUR(rides[[#This Row],[pickup_datetime]])</f>
        <v>14</v>
      </c>
    </row>
    <row r="1452" spans="1:18" x14ac:dyDescent="0.25">
      <c r="A1452">
        <v>1451</v>
      </c>
      <c r="B1452">
        <v>80</v>
      </c>
      <c r="C1452">
        <v>2013</v>
      </c>
      <c r="D1452">
        <v>2</v>
      </c>
      <c r="E1452">
        <v>7</v>
      </c>
      <c r="F1452" s="1">
        <v>45775.372379791668</v>
      </c>
      <c r="G1452" s="1">
        <v>45775.38074659722</v>
      </c>
      <c r="H1452">
        <v>4.55</v>
      </c>
      <c r="I1452">
        <v>12</v>
      </c>
      <c r="J1452">
        <v>22.72</v>
      </c>
      <c r="K1452">
        <v>3.19</v>
      </c>
      <c r="L1452" t="s">
        <v>38</v>
      </c>
      <c r="M1452" t="s">
        <v>37</v>
      </c>
      <c r="N1452">
        <v>4.5</v>
      </c>
      <c r="O1452">
        <v>4.4590792248950049</v>
      </c>
      <c r="P1452" s="1">
        <v>45775.372379791668</v>
      </c>
      <c r="Q1452" t="str">
        <f>FLOOR(rides[[#This Row],[customer_rating]],1) &amp; "-" &amp; CEILING(rides[[#This Row],[customer_rating]],1)</f>
        <v>4-5</v>
      </c>
      <c r="R1452">
        <f>HOUR(rides[[#This Row],[pickup_datetime]])</f>
        <v>8</v>
      </c>
    </row>
    <row r="1453" spans="1:18" x14ac:dyDescent="0.25">
      <c r="A1453">
        <v>1452</v>
      </c>
      <c r="B1453">
        <v>57</v>
      </c>
      <c r="C1453">
        <v>3085</v>
      </c>
      <c r="D1453">
        <v>11</v>
      </c>
      <c r="E1453">
        <v>9</v>
      </c>
      <c r="F1453" s="1">
        <v>45775.359879791664</v>
      </c>
      <c r="G1453" s="1">
        <v>45775.363928298611</v>
      </c>
      <c r="H1453">
        <v>2.81</v>
      </c>
      <c r="I1453">
        <v>5</v>
      </c>
      <c r="J1453">
        <v>8</v>
      </c>
      <c r="K1453">
        <v>0.8</v>
      </c>
      <c r="L1453" t="s">
        <v>39</v>
      </c>
      <c r="M1453" t="s">
        <v>37</v>
      </c>
      <c r="N1453">
        <v>3.5</v>
      </c>
      <c r="O1453">
        <v>3.8119911844590453</v>
      </c>
      <c r="P1453" s="1">
        <v>45775.359879791664</v>
      </c>
      <c r="Q1453" t="str">
        <f>FLOOR(rides[[#This Row],[customer_rating]],1) &amp; "-" &amp; CEILING(rides[[#This Row],[customer_rating]],1)</f>
        <v>3-4</v>
      </c>
      <c r="R1453">
        <f>HOUR(rides[[#This Row],[pickup_datetime]])</f>
        <v>8</v>
      </c>
    </row>
    <row r="1454" spans="1:18" x14ac:dyDescent="0.25">
      <c r="A1454">
        <v>1453</v>
      </c>
      <c r="B1454">
        <v>68</v>
      </c>
      <c r="C1454">
        <v>2270</v>
      </c>
      <c r="D1454">
        <v>11</v>
      </c>
      <c r="E1454">
        <v>9</v>
      </c>
      <c r="F1454" s="1">
        <v>45775.645296458337</v>
      </c>
      <c r="G1454" s="1">
        <v>45775.65836778935</v>
      </c>
      <c r="H1454">
        <v>6.41</v>
      </c>
      <c r="I1454">
        <v>18</v>
      </c>
      <c r="J1454">
        <v>14.37</v>
      </c>
      <c r="K1454">
        <v>1.87</v>
      </c>
      <c r="L1454" t="s">
        <v>39</v>
      </c>
      <c r="M1454" t="s">
        <v>37</v>
      </c>
      <c r="N1454">
        <v>4</v>
      </c>
      <c r="O1454">
        <v>4.4815776379980692</v>
      </c>
      <c r="P1454" s="1">
        <v>45775.645296458337</v>
      </c>
      <c r="Q1454" t="str">
        <f>FLOOR(rides[[#This Row],[customer_rating]],1) &amp; "-" &amp; CEILING(rides[[#This Row],[customer_rating]],1)</f>
        <v>4-4</v>
      </c>
      <c r="R1454">
        <f>HOUR(rides[[#This Row],[pickup_datetime]])</f>
        <v>15</v>
      </c>
    </row>
    <row r="1455" spans="1:18" x14ac:dyDescent="0.25">
      <c r="A1455">
        <v>1454</v>
      </c>
      <c r="B1455">
        <v>19</v>
      </c>
      <c r="C1455">
        <v>2566</v>
      </c>
      <c r="D1455">
        <v>10</v>
      </c>
      <c r="E1455">
        <v>2</v>
      </c>
      <c r="F1455" s="1">
        <v>45775.651546458335</v>
      </c>
      <c r="G1455" s="1">
        <v>45775.654029409721</v>
      </c>
      <c r="H1455">
        <v>1.7</v>
      </c>
      <c r="I1455">
        <v>3</v>
      </c>
      <c r="J1455">
        <v>7.64</v>
      </c>
      <c r="K1455">
        <v>0</v>
      </c>
      <c r="L1455" t="s">
        <v>39</v>
      </c>
      <c r="M1455" t="s">
        <v>37</v>
      </c>
      <c r="N1455">
        <v>3.8</v>
      </c>
      <c r="O1455">
        <v>3.6613349330434533</v>
      </c>
      <c r="P1455" s="1">
        <v>45775.651546458335</v>
      </c>
      <c r="Q1455" t="str">
        <f>FLOOR(rides[[#This Row],[customer_rating]],1) &amp; "-" &amp; CEILING(rides[[#This Row],[customer_rating]],1)</f>
        <v>3-4</v>
      </c>
      <c r="R1455">
        <f>HOUR(rides[[#This Row],[pickup_datetime]])</f>
        <v>15</v>
      </c>
    </row>
    <row r="1456" spans="1:18" x14ac:dyDescent="0.25">
      <c r="A1456">
        <v>1455</v>
      </c>
      <c r="B1456">
        <v>58</v>
      </c>
      <c r="C1456">
        <v>4494</v>
      </c>
      <c r="D1456">
        <v>5</v>
      </c>
      <c r="E1456">
        <v>9</v>
      </c>
      <c r="F1456" s="1">
        <v>45775.293213124998</v>
      </c>
      <c r="G1456" s="1">
        <v>45775.311872442129</v>
      </c>
      <c r="H1456">
        <v>11.45</v>
      </c>
      <c r="I1456">
        <v>26</v>
      </c>
      <c r="J1456">
        <v>43.86</v>
      </c>
      <c r="K1456">
        <v>0</v>
      </c>
      <c r="L1456" t="s">
        <v>39</v>
      </c>
      <c r="M1456" t="s">
        <v>37</v>
      </c>
      <c r="N1456">
        <v>4.7</v>
      </c>
      <c r="O1456">
        <v>5</v>
      </c>
      <c r="P1456" s="1">
        <v>45775.293213124998</v>
      </c>
      <c r="Q1456" t="str">
        <f>FLOOR(rides[[#This Row],[customer_rating]],1) &amp; "-" &amp; CEILING(rides[[#This Row],[customer_rating]],1)</f>
        <v>4-5</v>
      </c>
      <c r="R1456">
        <f>HOUR(rides[[#This Row],[pickup_datetime]])</f>
        <v>7</v>
      </c>
    </row>
    <row r="1457" spans="1:18" x14ac:dyDescent="0.25">
      <c r="A1457">
        <v>1456</v>
      </c>
      <c r="B1457">
        <v>33</v>
      </c>
      <c r="C1457">
        <v>81</v>
      </c>
      <c r="D1457">
        <v>6</v>
      </c>
      <c r="E1457">
        <v>2</v>
      </c>
      <c r="F1457" s="1">
        <v>45775.251546458334</v>
      </c>
      <c r="G1457" s="1">
        <v>45775.271015937498</v>
      </c>
      <c r="H1457">
        <v>11.72</v>
      </c>
      <c r="I1457">
        <v>28</v>
      </c>
      <c r="J1457">
        <v>31.98</v>
      </c>
      <c r="K1457">
        <v>6.19</v>
      </c>
      <c r="L1457" t="s">
        <v>36</v>
      </c>
      <c r="M1457" t="s">
        <v>37</v>
      </c>
      <c r="N1457">
        <v>5</v>
      </c>
      <c r="O1457">
        <v>4.7841881024077733</v>
      </c>
      <c r="P1457" s="1">
        <v>45775.251546458334</v>
      </c>
      <c r="Q1457" t="str">
        <f>FLOOR(rides[[#This Row],[customer_rating]],1) &amp; "-" &amp; CEILING(rides[[#This Row],[customer_rating]],1)</f>
        <v>5-5</v>
      </c>
      <c r="R1457">
        <f>HOUR(rides[[#This Row],[pickup_datetime]])</f>
        <v>6</v>
      </c>
    </row>
    <row r="1458" spans="1:18" x14ac:dyDescent="0.25">
      <c r="A1458">
        <v>1457</v>
      </c>
      <c r="B1458">
        <v>77</v>
      </c>
      <c r="C1458">
        <v>4528</v>
      </c>
      <c r="D1458">
        <v>8</v>
      </c>
      <c r="E1458">
        <v>6</v>
      </c>
      <c r="F1458" s="1">
        <v>45775.318907569446</v>
      </c>
      <c r="G1458" s="1">
        <v>45775.322966111111</v>
      </c>
      <c r="H1458">
        <v>2.2400000000000002</v>
      </c>
      <c r="I1458">
        <v>5</v>
      </c>
      <c r="J1458">
        <v>7.97</v>
      </c>
      <c r="K1458">
        <v>0.98</v>
      </c>
      <c r="L1458" t="s">
        <v>38</v>
      </c>
      <c r="M1458" t="s">
        <v>37</v>
      </c>
      <c r="N1458">
        <v>4.0999999999999996</v>
      </c>
      <c r="O1458">
        <v>4.1841200077289171</v>
      </c>
      <c r="P1458" s="1">
        <v>45775.318907569446</v>
      </c>
      <c r="Q1458" t="str">
        <f>FLOOR(rides[[#This Row],[customer_rating]],1) &amp; "-" &amp; CEILING(rides[[#This Row],[customer_rating]],1)</f>
        <v>4-5</v>
      </c>
      <c r="R1458">
        <f>HOUR(rides[[#This Row],[pickup_datetime]])</f>
        <v>7</v>
      </c>
    </row>
    <row r="1459" spans="1:18" x14ac:dyDescent="0.25">
      <c r="A1459">
        <v>1458</v>
      </c>
      <c r="B1459">
        <v>76</v>
      </c>
      <c r="C1459">
        <v>4438</v>
      </c>
      <c r="D1459">
        <v>12</v>
      </c>
      <c r="E1459">
        <v>10</v>
      </c>
      <c r="F1459" s="1">
        <v>45775.368907569442</v>
      </c>
      <c r="G1459" s="1">
        <v>45775.372720254629</v>
      </c>
      <c r="H1459">
        <v>1.85</v>
      </c>
      <c r="I1459">
        <v>5</v>
      </c>
      <c r="J1459">
        <v>12.14</v>
      </c>
      <c r="K1459">
        <v>0</v>
      </c>
      <c r="L1459" t="s">
        <v>39</v>
      </c>
      <c r="M1459" t="s">
        <v>37</v>
      </c>
      <c r="N1459">
        <v>3.7</v>
      </c>
      <c r="O1459">
        <v>3.2911777509096285</v>
      </c>
      <c r="P1459" s="1">
        <v>45775.368907569442</v>
      </c>
      <c r="Q1459" t="str">
        <f>FLOOR(rides[[#This Row],[customer_rating]],1) &amp; "-" &amp; CEILING(rides[[#This Row],[customer_rating]],1)</f>
        <v>3-4</v>
      </c>
      <c r="R1459">
        <f>HOUR(rides[[#This Row],[pickup_datetime]])</f>
        <v>8</v>
      </c>
    </row>
    <row r="1460" spans="1:18" x14ac:dyDescent="0.25">
      <c r="A1460">
        <v>1459</v>
      </c>
      <c r="B1460">
        <v>19</v>
      </c>
      <c r="C1460">
        <v>3330</v>
      </c>
      <c r="D1460">
        <v>6</v>
      </c>
      <c r="E1460">
        <v>4</v>
      </c>
      <c r="F1460" s="1">
        <v>45775.410574236113</v>
      </c>
      <c r="G1460" s="1">
        <v>45775.425410636577</v>
      </c>
      <c r="H1460">
        <v>10.76</v>
      </c>
      <c r="I1460">
        <v>21</v>
      </c>
      <c r="J1460">
        <v>41.55</v>
      </c>
      <c r="K1460">
        <v>0</v>
      </c>
      <c r="L1460" t="s">
        <v>38</v>
      </c>
      <c r="M1460" t="s">
        <v>37</v>
      </c>
      <c r="N1460">
        <v>4.7</v>
      </c>
      <c r="O1460">
        <v>4.3656425587228327</v>
      </c>
      <c r="P1460" s="1">
        <v>45775.410574236113</v>
      </c>
      <c r="Q1460" t="str">
        <f>FLOOR(rides[[#This Row],[customer_rating]],1) &amp; "-" &amp; CEILING(rides[[#This Row],[customer_rating]],1)</f>
        <v>4-5</v>
      </c>
      <c r="R1460">
        <f>HOUR(rides[[#This Row],[pickup_datetime]])</f>
        <v>9</v>
      </c>
    </row>
    <row r="1461" spans="1:18" x14ac:dyDescent="0.25">
      <c r="A1461">
        <v>1460</v>
      </c>
      <c r="B1461">
        <v>71</v>
      </c>
      <c r="C1461">
        <v>2528</v>
      </c>
      <c r="D1461">
        <v>6</v>
      </c>
      <c r="E1461">
        <v>7</v>
      </c>
      <c r="F1461" s="1">
        <v>45775.30362979167</v>
      </c>
      <c r="G1461" s="1">
        <v>45775.312666018515</v>
      </c>
      <c r="H1461">
        <v>8.1</v>
      </c>
      <c r="I1461">
        <v>13</v>
      </c>
      <c r="J1461">
        <v>23.35</v>
      </c>
      <c r="K1461">
        <v>4.4400000000000004</v>
      </c>
      <c r="L1461" t="s">
        <v>36</v>
      </c>
      <c r="M1461" t="s">
        <v>37</v>
      </c>
      <c r="N1461">
        <v>3.9</v>
      </c>
      <c r="O1461">
        <v>3.8461652056380196</v>
      </c>
      <c r="P1461" s="1">
        <v>45775.30362979167</v>
      </c>
      <c r="Q1461" t="str">
        <f>FLOOR(rides[[#This Row],[customer_rating]],1) &amp; "-" &amp; CEILING(rides[[#This Row],[customer_rating]],1)</f>
        <v>3-4</v>
      </c>
      <c r="R1461">
        <f>HOUR(rides[[#This Row],[pickup_datetime]])</f>
        <v>7</v>
      </c>
    </row>
    <row r="1462" spans="1:18" x14ac:dyDescent="0.25">
      <c r="A1462">
        <v>1461</v>
      </c>
      <c r="B1462">
        <v>58</v>
      </c>
      <c r="C1462">
        <v>3150</v>
      </c>
      <c r="D1462">
        <v>1</v>
      </c>
      <c r="E1462">
        <v>10</v>
      </c>
      <c r="F1462" s="1">
        <v>45775.101546458332</v>
      </c>
      <c r="G1462" s="1">
        <v>45775.107815150463</v>
      </c>
      <c r="H1462">
        <v>3.33</v>
      </c>
      <c r="I1462">
        <v>9</v>
      </c>
      <c r="J1462">
        <v>11.03</v>
      </c>
      <c r="K1462">
        <v>1.1399999999999999</v>
      </c>
      <c r="L1462" t="s">
        <v>36</v>
      </c>
      <c r="M1462" t="s">
        <v>37</v>
      </c>
      <c r="N1462">
        <v>3.9</v>
      </c>
      <c r="O1462">
        <v>3.6051287657157056</v>
      </c>
      <c r="P1462" s="1">
        <v>45775.101546458332</v>
      </c>
      <c r="Q1462" t="str">
        <f>FLOOR(rides[[#This Row],[customer_rating]],1) &amp; "-" &amp; CEILING(rides[[#This Row],[customer_rating]],1)</f>
        <v>3-4</v>
      </c>
      <c r="R1462">
        <f>HOUR(rides[[#This Row],[pickup_datetime]])</f>
        <v>2</v>
      </c>
    </row>
    <row r="1463" spans="1:18" x14ac:dyDescent="0.25">
      <c r="A1463">
        <v>1462</v>
      </c>
      <c r="B1463">
        <v>93</v>
      </c>
      <c r="C1463">
        <v>170</v>
      </c>
      <c r="D1463">
        <v>3</v>
      </c>
      <c r="E1463">
        <v>8</v>
      </c>
      <c r="F1463" s="1">
        <v>45775.576546458331</v>
      </c>
      <c r="G1463" s="1">
        <v>45775.585652372683</v>
      </c>
      <c r="H1463">
        <v>4.5599999999999996</v>
      </c>
      <c r="I1463">
        <v>13</v>
      </c>
      <c r="J1463">
        <v>15.26</v>
      </c>
      <c r="K1463">
        <v>2.41</v>
      </c>
      <c r="L1463" t="s">
        <v>36</v>
      </c>
      <c r="M1463" t="s">
        <v>37</v>
      </c>
      <c r="N1463">
        <v>3.5</v>
      </c>
      <c r="O1463">
        <v>3.6065539360453904</v>
      </c>
      <c r="P1463" s="1">
        <v>45775.576546458331</v>
      </c>
      <c r="Q1463" t="str">
        <f>FLOOR(rides[[#This Row],[customer_rating]],1) &amp; "-" &amp; CEILING(rides[[#This Row],[customer_rating]],1)</f>
        <v>3-4</v>
      </c>
      <c r="R1463">
        <f>HOUR(rides[[#This Row],[pickup_datetime]])</f>
        <v>13</v>
      </c>
    </row>
    <row r="1464" spans="1:18" x14ac:dyDescent="0.25">
      <c r="A1464">
        <v>1463</v>
      </c>
      <c r="B1464">
        <v>89</v>
      </c>
      <c r="C1464">
        <v>3094</v>
      </c>
      <c r="D1464">
        <v>12</v>
      </c>
      <c r="E1464">
        <v>3</v>
      </c>
      <c r="F1464" s="1">
        <v>45775.919602013892</v>
      </c>
      <c r="G1464" s="1">
        <v>45775.924021087965</v>
      </c>
      <c r="H1464">
        <v>2.4500000000000002</v>
      </c>
      <c r="I1464">
        <v>6</v>
      </c>
      <c r="J1464">
        <v>10.119999999999999</v>
      </c>
      <c r="K1464">
        <v>1.33</v>
      </c>
      <c r="L1464" t="s">
        <v>36</v>
      </c>
      <c r="M1464" t="s">
        <v>37</v>
      </c>
      <c r="N1464">
        <v>4.3</v>
      </c>
      <c r="O1464">
        <v>4.1532654896758663</v>
      </c>
      <c r="P1464" s="1">
        <v>45775.919602013892</v>
      </c>
      <c r="Q1464" t="str">
        <f>FLOOR(rides[[#This Row],[customer_rating]],1) &amp; "-" &amp; CEILING(rides[[#This Row],[customer_rating]],1)</f>
        <v>4-5</v>
      </c>
      <c r="R1464">
        <f>HOUR(rides[[#This Row],[pickup_datetime]])</f>
        <v>22</v>
      </c>
    </row>
    <row r="1465" spans="1:18" x14ac:dyDescent="0.25">
      <c r="A1465">
        <v>1464</v>
      </c>
      <c r="B1465">
        <v>68</v>
      </c>
      <c r="C1465">
        <v>3848</v>
      </c>
      <c r="D1465">
        <v>4</v>
      </c>
      <c r="E1465">
        <v>1</v>
      </c>
      <c r="F1465" s="1">
        <v>45775.929324236109</v>
      </c>
      <c r="G1465" s="1">
        <v>45775.946136342594</v>
      </c>
      <c r="H1465">
        <v>10.09</v>
      </c>
      <c r="I1465">
        <v>24</v>
      </c>
      <c r="J1465">
        <v>31.82</v>
      </c>
      <c r="K1465">
        <v>5.87</v>
      </c>
      <c r="L1465" t="s">
        <v>38</v>
      </c>
      <c r="M1465" t="s">
        <v>37</v>
      </c>
      <c r="N1465">
        <v>5</v>
      </c>
      <c r="O1465">
        <v>5</v>
      </c>
      <c r="P1465" s="1">
        <v>45775.929324236109</v>
      </c>
      <c r="Q1465" t="str">
        <f>FLOOR(rides[[#This Row],[customer_rating]],1) &amp; "-" &amp; CEILING(rides[[#This Row],[customer_rating]],1)</f>
        <v>5-5</v>
      </c>
      <c r="R1465">
        <f>HOUR(rides[[#This Row],[pickup_datetime]])</f>
        <v>22</v>
      </c>
    </row>
    <row r="1466" spans="1:18" x14ac:dyDescent="0.25">
      <c r="A1466">
        <v>1465</v>
      </c>
      <c r="B1466">
        <v>19</v>
      </c>
      <c r="C1466">
        <v>168</v>
      </c>
      <c r="D1466">
        <v>10</v>
      </c>
      <c r="E1466">
        <v>8</v>
      </c>
      <c r="F1466" s="1">
        <v>45775.016824236111</v>
      </c>
      <c r="G1466" s="1">
        <v>45775.018610104169</v>
      </c>
      <c r="H1466">
        <v>1</v>
      </c>
      <c r="I1466">
        <v>2</v>
      </c>
      <c r="J1466">
        <v>6.08</v>
      </c>
      <c r="K1466">
        <v>1.01</v>
      </c>
      <c r="L1466" t="s">
        <v>36</v>
      </c>
      <c r="M1466" t="s">
        <v>37</v>
      </c>
      <c r="N1466">
        <v>3.5</v>
      </c>
      <c r="O1466">
        <v>3.0894609051746302</v>
      </c>
      <c r="P1466" s="1">
        <v>45775.016824236111</v>
      </c>
      <c r="Q1466" t="str">
        <f>FLOOR(rides[[#This Row],[customer_rating]],1) &amp; "-" &amp; CEILING(rides[[#This Row],[customer_rating]],1)</f>
        <v>3-4</v>
      </c>
      <c r="R1466">
        <f>HOUR(rides[[#This Row],[pickup_datetime]])</f>
        <v>0</v>
      </c>
    </row>
    <row r="1467" spans="1:18" x14ac:dyDescent="0.25">
      <c r="A1467">
        <v>1466</v>
      </c>
      <c r="B1467">
        <v>39</v>
      </c>
      <c r="C1467">
        <v>3921</v>
      </c>
      <c r="D1467">
        <v>11</v>
      </c>
      <c r="E1467">
        <v>3</v>
      </c>
      <c r="F1467" s="1">
        <v>45775.30362979167</v>
      </c>
      <c r="G1467" s="1">
        <v>45775.306473564815</v>
      </c>
      <c r="H1467">
        <v>1.73</v>
      </c>
      <c r="I1467">
        <v>4</v>
      </c>
      <c r="J1467">
        <v>6.09</v>
      </c>
      <c r="K1467">
        <v>0</v>
      </c>
      <c r="L1467" t="s">
        <v>38</v>
      </c>
      <c r="M1467" t="s">
        <v>37</v>
      </c>
      <c r="N1467">
        <v>4.5999999999999996</v>
      </c>
      <c r="O1467">
        <v>4.7450089478281869</v>
      </c>
      <c r="P1467" s="1">
        <v>45775.30362979167</v>
      </c>
      <c r="Q1467" t="str">
        <f>FLOOR(rides[[#This Row],[customer_rating]],1) &amp; "-" &amp; CEILING(rides[[#This Row],[customer_rating]],1)</f>
        <v>4-5</v>
      </c>
      <c r="R1467">
        <f>HOUR(rides[[#This Row],[pickup_datetime]])</f>
        <v>7</v>
      </c>
    </row>
    <row r="1468" spans="1:18" x14ac:dyDescent="0.25">
      <c r="A1468">
        <v>1467</v>
      </c>
      <c r="B1468">
        <v>12</v>
      </c>
      <c r="C1468">
        <v>394</v>
      </c>
      <c r="D1468">
        <v>3</v>
      </c>
      <c r="E1468">
        <v>4</v>
      </c>
      <c r="F1468" s="1">
        <v>45775.287657569446</v>
      </c>
      <c r="G1468" s="1">
        <v>45775.292216863425</v>
      </c>
      <c r="H1468">
        <v>3.22</v>
      </c>
      <c r="I1468">
        <v>6</v>
      </c>
      <c r="J1468">
        <v>12.01</v>
      </c>
      <c r="K1468">
        <v>0</v>
      </c>
      <c r="L1468" t="s">
        <v>39</v>
      </c>
      <c r="M1468" t="s">
        <v>37</v>
      </c>
      <c r="N1468">
        <v>4.2</v>
      </c>
      <c r="O1468">
        <v>3.7923767806250601</v>
      </c>
      <c r="P1468" s="1">
        <v>45775.287657569446</v>
      </c>
      <c r="Q1468" t="str">
        <f>FLOOR(rides[[#This Row],[customer_rating]],1) &amp; "-" &amp; CEILING(rides[[#This Row],[customer_rating]],1)</f>
        <v>4-5</v>
      </c>
      <c r="R1468">
        <f>HOUR(rides[[#This Row],[pickup_datetime]])</f>
        <v>6</v>
      </c>
    </row>
    <row r="1469" spans="1:18" x14ac:dyDescent="0.25">
      <c r="A1469">
        <v>1468</v>
      </c>
      <c r="B1469">
        <v>55</v>
      </c>
      <c r="C1469">
        <v>3712</v>
      </c>
      <c r="D1469">
        <v>6</v>
      </c>
      <c r="E1469">
        <v>3</v>
      </c>
      <c r="F1469" s="1">
        <v>45775.052935347223</v>
      </c>
      <c r="G1469" s="1">
        <v>45775.069911817132</v>
      </c>
      <c r="H1469">
        <v>15.48</v>
      </c>
      <c r="I1469">
        <v>24</v>
      </c>
      <c r="J1469">
        <v>40.92</v>
      </c>
      <c r="K1469">
        <v>0</v>
      </c>
      <c r="L1469" t="s">
        <v>36</v>
      </c>
      <c r="M1469" t="s">
        <v>37</v>
      </c>
      <c r="N1469">
        <v>4.8</v>
      </c>
      <c r="O1469">
        <v>4.5785134603903348</v>
      </c>
      <c r="P1469" s="1">
        <v>45775.052935347223</v>
      </c>
      <c r="Q1469" t="str">
        <f>FLOOR(rides[[#This Row],[customer_rating]],1) &amp; "-" &amp; CEILING(rides[[#This Row],[customer_rating]],1)</f>
        <v>4-5</v>
      </c>
      <c r="R1469">
        <f>HOUR(rides[[#This Row],[pickup_datetime]])</f>
        <v>1</v>
      </c>
    </row>
    <row r="1470" spans="1:18" x14ac:dyDescent="0.25">
      <c r="A1470">
        <v>1469</v>
      </c>
      <c r="B1470">
        <v>54</v>
      </c>
      <c r="C1470">
        <v>1900</v>
      </c>
      <c r="D1470">
        <v>2</v>
      </c>
      <c r="E1470">
        <v>2</v>
      </c>
      <c r="F1470" s="1">
        <v>45775.351546458332</v>
      </c>
      <c r="G1470" s="1">
        <v>45775.356620335646</v>
      </c>
      <c r="H1470">
        <v>3.16</v>
      </c>
      <c r="I1470">
        <v>7</v>
      </c>
      <c r="J1470">
        <v>17.68</v>
      </c>
      <c r="K1470">
        <v>3.29</v>
      </c>
      <c r="L1470" t="s">
        <v>38</v>
      </c>
      <c r="M1470" t="s">
        <v>37</v>
      </c>
      <c r="N1470">
        <v>4.0999999999999996</v>
      </c>
      <c r="O1470">
        <v>3.7759439281243306</v>
      </c>
      <c r="P1470" s="1">
        <v>45775.351546458332</v>
      </c>
      <c r="Q1470" t="str">
        <f>FLOOR(rides[[#This Row],[customer_rating]],1) &amp; "-" &amp; CEILING(rides[[#This Row],[customer_rating]],1)</f>
        <v>4-5</v>
      </c>
      <c r="R1470">
        <f>HOUR(rides[[#This Row],[pickup_datetime]])</f>
        <v>8</v>
      </c>
    </row>
    <row r="1471" spans="1:18" x14ac:dyDescent="0.25">
      <c r="A1471">
        <v>1470</v>
      </c>
      <c r="B1471">
        <v>94</v>
      </c>
      <c r="C1471">
        <v>1601</v>
      </c>
      <c r="D1471">
        <v>3</v>
      </c>
      <c r="E1471">
        <v>10</v>
      </c>
      <c r="F1471" s="1">
        <v>45775.581407569443</v>
      </c>
      <c r="G1471" s="1">
        <v>45775.586737939811</v>
      </c>
      <c r="H1471">
        <v>3.54</v>
      </c>
      <c r="I1471">
        <v>7</v>
      </c>
      <c r="J1471">
        <v>12.78</v>
      </c>
      <c r="K1471">
        <v>1.41</v>
      </c>
      <c r="L1471" t="s">
        <v>39</v>
      </c>
      <c r="M1471" t="s">
        <v>37</v>
      </c>
      <c r="N1471">
        <v>3.8</v>
      </c>
      <c r="O1471">
        <v>3.5690441296792756</v>
      </c>
      <c r="P1471" s="1">
        <v>45775.581407569443</v>
      </c>
      <c r="Q1471" t="str">
        <f>FLOOR(rides[[#This Row],[customer_rating]],1) &amp; "-" &amp; CEILING(rides[[#This Row],[customer_rating]],1)</f>
        <v>3-4</v>
      </c>
      <c r="R1471">
        <f>HOUR(rides[[#This Row],[pickup_datetime]])</f>
        <v>13</v>
      </c>
    </row>
    <row r="1472" spans="1:18" x14ac:dyDescent="0.25">
      <c r="A1472">
        <v>1471</v>
      </c>
      <c r="B1472">
        <v>25</v>
      </c>
      <c r="C1472">
        <v>3023</v>
      </c>
      <c r="D1472">
        <v>1</v>
      </c>
      <c r="E1472">
        <v>12</v>
      </c>
      <c r="F1472" s="1">
        <v>45775.755018680553</v>
      </c>
      <c r="G1472" s="1">
        <v>45775.761650682871</v>
      </c>
      <c r="H1472">
        <v>3.44</v>
      </c>
      <c r="I1472">
        <v>9</v>
      </c>
      <c r="J1472">
        <v>15.77</v>
      </c>
      <c r="K1472">
        <v>0</v>
      </c>
      <c r="L1472" t="s">
        <v>38</v>
      </c>
      <c r="M1472" t="s">
        <v>37</v>
      </c>
      <c r="N1472">
        <v>4.2</v>
      </c>
      <c r="O1472">
        <v>4.6321501045436166</v>
      </c>
      <c r="P1472" s="1">
        <v>45775.755018680553</v>
      </c>
      <c r="Q1472" t="str">
        <f>FLOOR(rides[[#This Row],[customer_rating]],1) &amp; "-" &amp; CEILING(rides[[#This Row],[customer_rating]],1)</f>
        <v>4-5</v>
      </c>
      <c r="R1472">
        <f>HOUR(rides[[#This Row],[pickup_datetime]])</f>
        <v>18</v>
      </c>
    </row>
    <row r="1473" spans="1:18" x14ac:dyDescent="0.25">
      <c r="A1473">
        <v>1472</v>
      </c>
      <c r="B1473">
        <v>20</v>
      </c>
      <c r="C1473">
        <v>4205</v>
      </c>
      <c r="D1473">
        <v>4</v>
      </c>
      <c r="E1473">
        <v>1</v>
      </c>
      <c r="F1473" s="1">
        <v>45775.014046458331</v>
      </c>
      <c r="G1473" s="1">
        <v>45775.042432916664</v>
      </c>
      <c r="H1473">
        <v>17.350000000000001</v>
      </c>
      <c r="I1473">
        <v>40</v>
      </c>
      <c r="J1473">
        <v>51.39</v>
      </c>
      <c r="K1473">
        <v>12.04</v>
      </c>
      <c r="L1473" t="s">
        <v>36</v>
      </c>
      <c r="M1473" t="s">
        <v>37</v>
      </c>
      <c r="N1473">
        <v>5</v>
      </c>
      <c r="O1473">
        <v>4.6349491042420361</v>
      </c>
      <c r="P1473" s="1">
        <v>45775.014046458331</v>
      </c>
      <c r="Q1473" t="str">
        <f>FLOOR(rides[[#This Row],[customer_rating]],1) &amp; "-" &amp; CEILING(rides[[#This Row],[customer_rating]],1)</f>
        <v>5-5</v>
      </c>
      <c r="R1473">
        <f>HOUR(rides[[#This Row],[pickup_datetime]])</f>
        <v>0</v>
      </c>
    </row>
    <row r="1474" spans="1:18" x14ac:dyDescent="0.25">
      <c r="A1474">
        <v>1473</v>
      </c>
      <c r="B1474">
        <v>11</v>
      </c>
      <c r="C1474">
        <v>3009</v>
      </c>
      <c r="D1474">
        <v>4</v>
      </c>
      <c r="E1474">
        <v>10</v>
      </c>
      <c r="F1474" s="1">
        <v>45775.204324236111</v>
      </c>
      <c r="G1474" s="1">
        <v>45775.227909675923</v>
      </c>
      <c r="H1474">
        <v>20.81</v>
      </c>
      <c r="I1474">
        <v>33</v>
      </c>
      <c r="J1474">
        <v>60.69</v>
      </c>
      <c r="K1474">
        <v>10.28</v>
      </c>
      <c r="L1474" t="s">
        <v>36</v>
      </c>
      <c r="M1474" t="s">
        <v>37</v>
      </c>
      <c r="N1474">
        <v>4.7</v>
      </c>
      <c r="O1474">
        <v>4.3751450055108156</v>
      </c>
      <c r="P1474" s="1">
        <v>45775.204324236111</v>
      </c>
      <c r="Q1474" t="str">
        <f>FLOOR(rides[[#This Row],[customer_rating]],1) &amp; "-" &amp; CEILING(rides[[#This Row],[customer_rating]],1)</f>
        <v>4-5</v>
      </c>
      <c r="R1474">
        <f>HOUR(rides[[#This Row],[pickup_datetime]])</f>
        <v>4</v>
      </c>
    </row>
    <row r="1475" spans="1:18" x14ac:dyDescent="0.25">
      <c r="A1475">
        <v>1474</v>
      </c>
      <c r="B1475">
        <v>83</v>
      </c>
      <c r="C1475">
        <v>550</v>
      </c>
      <c r="D1475">
        <v>2</v>
      </c>
      <c r="E1475">
        <v>7</v>
      </c>
      <c r="F1475" s="1">
        <v>45775.298768680557</v>
      </c>
      <c r="G1475" s="1">
        <v>45775.305919629631</v>
      </c>
      <c r="H1475">
        <v>3.9</v>
      </c>
      <c r="I1475">
        <v>10</v>
      </c>
      <c r="J1475">
        <v>14.54</v>
      </c>
      <c r="K1475">
        <v>0</v>
      </c>
      <c r="L1475" t="s">
        <v>36</v>
      </c>
      <c r="M1475" t="s">
        <v>37</v>
      </c>
      <c r="N1475">
        <v>4.8</v>
      </c>
      <c r="O1475">
        <v>4.7607727045483363</v>
      </c>
      <c r="P1475" s="1">
        <v>45775.298768680557</v>
      </c>
      <c r="Q1475" t="str">
        <f>FLOOR(rides[[#This Row],[customer_rating]],1) &amp; "-" &amp; CEILING(rides[[#This Row],[customer_rating]],1)</f>
        <v>4-5</v>
      </c>
      <c r="R1475">
        <f>HOUR(rides[[#This Row],[pickup_datetime]])</f>
        <v>7</v>
      </c>
    </row>
    <row r="1476" spans="1:18" x14ac:dyDescent="0.25">
      <c r="A1476">
        <v>1475</v>
      </c>
      <c r="B1476">
        <v>58</v>
      </c>
      <c r="C1476">
        <v>3309</v>
      </c>
      <c r="D1476">
        <v>8</v>
      </c>
      <c r="E1476">
        <v>9</v>
      </c>
      <c r="F1476" s="1">
        <v>45775.825157569445</v>
      </c>
      <c r="G1476" s="1">
        <v>45775.827512592594</v>
      </c>
      <c r="H1476">
        <v>1.42</v>
      </c>
      <c r="I1476">
        <v>3</v>
      </c>
      <c r="J1476">
        <v>8.82</v>
      </c>
      <c r="K1476">
        <v>1.74</v>
      </c>
      <c r="L1476" t="s">
        <v>38</v>
      </c>
      <c r="M1476" t="s">
        <v>37</v>
      </c>
      <c r="N1476">
        <v>3.9</v>
      </c>
      <c r="O1476">
        <v>3.7539354859768204</v>
      </c>
      <c r="P1476" s="1">
        <v>45775.825157569445</v>
      </c>
      <c r="Q1476" t="str">
        <f>FLOOR(rides[[#This Row],[customer_rating]],1) &amp; "-" &amp; CEILING(rides[[#This Row],[customer_rating]],1)</f>
        <v>3-4</v>
      </c>
      <c r="R1476">
        <f>HOUR(rides[[#This Row],[pickup_datetime]])</f>
        <v>19</v>
      </c>
    </row>
    <row r="1477" spans="1:18" x14ac:dyDescent="0.25">
      <c r="A1477">
        <v>1476</v>
      </c>
      <c r="B1477">
        <v>68</v>
      </c>
      <c r="C1477">
        <v>4289</v>
      </c>
      <c r="D1477">
        <v>6</v>
      </c>
      <c r="E1477">
        <v>7</v>
      </c>
      <c r="F1477" s="1">
        <v>45775.953629791664</v>
      </c>
      <c r="G1477" s="1">
        <v>45775.965824016203</v>
      </c>
      <c r="H1477">
        <v>7.81</v>
      </c>
      <c r="I1477">
        <v>17</v>
      </c>
      <c r="J1477">
        <v>22.66</v>
      </c>
      <c r="K1477">
        <v>0</v>
      </c>
      <c r="L1477" t="s">
        <v>36</v>
      </c>
      <c r="M1477" t="s">
        <v>37</v>
      </c>
      <c r="N1477">
        <v>5.2</v>
      </c>
      <c r="O1477">
        <v>4.8262398422124893</v>
      </c>
      <c r="P1477" s="1">
        <v>45775.953629791664</v>
      </c>
      <c r="Q1477" t="str">
        <f>FLOOR(rides[[#This Row],[customer_rating]],1) &amp; "-" &amp; CEILING(rides[[#This Row],[customer_rating]],1)</f>
        <v>5-6</v>
      </c>
      <c r="R1477">
        <f>HOUR(rides[[#This Row],[pickup_datetime]])</f>
        <v>22</v>
      </c>
    </row>
    <row r="1478" spans="1:18" x14ac:dyDescent="0.25">
      <c r="A1478">
        <v>1477</v>
      </c>
      <c r="B1478">
        <v>92</v>
      </c>
      <c r="C1478">
        <v>947</v>
      </c>
      <c r="D1478">
        <v>6</v>
      </c>
      <c r="E1478">
        <v>10</v>
      </c>
      <c r="F1478" s="1">
        <v>45775.109879791664</v>
      </c>
      <c r="G1478" s="1">
        <v>45775.130138981483</v>
      </c>
      <c r="H1478">
        <v>11.69</v>
      </c>
      <c r="I1478">
        <v>29</v>
      </c>
      <c r="J1478">
        <v>31.91</v>
      </c>
      <c r="K1478">
        <v>5.0199999999999996</v>
      </c>
      <c r="L1478" t="s">
        <v>36</v>
      </c>
      <c r="M1478" t="s">
        <v>37</v>
      </c>
      <c r="N1478">
        <v>4.7</v>
      </c>
      <c r="O1478">
        <v>4.5736234160056402</v>
      </c>
      <c r="P1478" s="1">
        <v>45775.109879791664</v>
      </c>
      <c r="Q1478" t="str">
        <f>FLOOR(rides[[#This Row],[customer_rating]],1) &amp; "-" &amp; CEILING(rides[[#This Row],[customer_rating]],1)</f>
        <v>4-5</v>
      </c>
      <c r="R1478">
        <f>HOUR(rides[[#This Row],[pickup_datetime]])</f>
        <v>2</v>
      </c>
    </row>
    <row r="1479" spans="1:18" x14ac:dyDescent="0.25">
      <c r="A1479">
        <v>1478</v>
      </c>
      <c r="B1479">
        <v>77</v>
      </c>
      <c r="C1479">
        <v>1206</v>
      </c>
      <c r="D1479">
        <v>10</v>
      </c>
      <c r="E1479">
        <v>8</v>
      </c>
      <c r="F1479" s="1">
        <v>45775.283490902781</v>
      </c>
      <c r="G1479" s="1">
        <v>45775.289732349534</v>
      </c>
      <c r="H1479">
        <v>4.46</v>
      </c>
      <c r="I1479">
        <v>8</v>
      </c>
      <c r="J1479">
        <v>13.83</v>
      </c>
      <c r="K1479">
        <v>3.02</v>
      </c>
      <c r="L1479" t="s">
        <v>38</v>
      </c>
      <c r="M1479" t="s">
        <v>37</v>
      </c>
      <c r="N1479">
        <v>4.0999999999999996</v>
      </c>
      <c r="O1479">
        <v>3.7398451153119749</v>
      </c>
      <c r="P1479" s="1">
        <v>45775.283490902781</v>
      </c>
      <c r="Q1479" t="str">
        <f>FLOOR(rides[[#This Row],[customer_rating]],1) &amp; "-" &amp; CEILING(rides[[#This Row],[customer_rating]],1)</f>
        <v>4-5</v>
      </c>
      <c r="R1479">
        <f>HOUR(rides[[#This Row],[pickup_datetime]])</f>
        <v>6</v>
      </c>
    </row>
    <row r="1480" spans="1:18" x14ac:dyDescent="0.25">
      <c r="A1480">
        <v>1479</v>
      </c>
      <c r="B1480">
        <v>27</v>
      </c>
      <c r="C1480">
        <v>3597</v>
      </c>
      <c r="D1480">
        <v>4</v>
      </c>
      <c r="E1480">
        <v>5</v>
      </c>
      <c r="F1480" s="1">
        <v>45775.718907569448</v>
      </c>
      <c r="G1480" s="1">
        <v>45775.735397002318</v>
      </c>
      <c r="H1480">
        <v>14.46</v>
      </c>
      <c r="I1480">
        <v>23</v>
      </c>
      <c r="J1480">
        <v>61.02</v>
      </c>
      <c r="K1480">
        <v>10.37</v>
      </c>
      <c r="L1480" t="s">
        <v>36</v>
      </c>
      <c r="M1480" t="s">
        <v>37</v>
      </c>
      <c r="N1480">
        <v>5.0999999999999996</v>
      </c>
      <c r="O1480">
        <v>4.9715671217619137</v>
      </c>
      <c r="P1480" s="1">
        <v>45775.718907569448</v>
      </c>
      <c r="Q1480" t="str">
        <f>FLOOR(rides[[#This Row],[customer_rating]],1) &amp; "-" &amp; CEILING(rides[[#This Row],[customer_rating]],1)</f>
        <v>5-6</v>
      </c>
      <c r="R1480">
        <f>HOUR(rides[[#This Row],[pickup_datetime]])</f>
        <v>17</v>
      </c>
    </row>
    <row r="1481" spans="1:18" x14ac:dyDescent="0.25">
      <c r="A1481">
        <v>1480</v>
      </c>
      <c r="B1481">
        <v>9</v>
      </c>
      <c r="C1481">
        <v>1193</v>
      </c>
      <c r="D1481">
        <v>11</v>
      </c>
      <c r="E1481">
        <v>11</v>
      </c>
      <c r="F1481" s="1">
        <v>45775.184879791668</v>
      </c>
      <c r="G1481" s="1">
        <v>45775.188068217591</v>
      </c>
      <c r="H1481">
        <v>1.55</v>
      </c>
      <c r="I1481">
        <v>4</v>
      </c>
      <c r="J1481">
        <v>5.77</v>
      </c>
      <c r="K1481">
        <v>0.83</v>
      </c>
      <c r="L1481" t="s">
        <v>39</v>
      </c>
      <c r="M1481" t="s">
        <v>37</v>
      </c>
      <c r="N1481">
        <v>3.4</v>
      </c>
      <c r="O1481">
        <v>3.2505551104626758</v>
      </c>
      <c r="P1481" s="1">
        <v>45775.184879791668</v>
      </c>
      <c r="Q1481" t="str">
        <f>FLOOR(rides[[#This Row],[customer_rating]],1) &amp; "-" &amp; CEILING(rides[[#This Row],[customer_rating]],1)</f>
        <v>3-4</v>
      </c>
      <c r="R1481">
        <f>HOUR(rides[[#This Row],[pickup_datetime]])</f>
        <v>4</v>
      </c>
    </row>
    <row r="1482" spans="1:18" x14ac:dyDescent="0.25">
      <c r="A1482">
        <v>1481</v>
      </c>
      <c r="B1482">
        <v>24</v>
      </c>
      <c r="C1482">
        <v>2907</v>
      </c>
      <c r="D1482">
        <v>4</v>
      </c>
      <c r="E1482">
        <v>9</v>
      </c>
      <c r="F1482" s="1">
        <v>45775.830018680557</v>
      </c>
      <c r="G1482" s="1">
        <v>45775.842836666663</v>
      </c>
      <c r="H1482">
        <v>9.5500000000000007</v>
      </c>
      <c r="I1482">
        <v>18</v>
      </c>
      <c r="J1482">
        <v>42.49</v>
      </c>
      <c r="K1482">
        <v>4.51</v>
      </c>
      <c r="L1482" t="s">
        <v>36</v>
      </c>
      <c r="M1482" t="s">
        <v>37</v>
      </c>
      <c r="N1482">
        <v>4.7</v>
      </c>
      <c r="O1482">
        <v>4.2677556570804303</v>
      </c>
      <c r="P1482" s="1">
        <v>45775.830018680557</v>
      </c>
      <c r="Q1482" t="str">
        <f>FLOOR(rides[[#This Row],[customer_rating]],1) &amp; "-" &amp; CEILING(rides[[#This Row],[customer_rating]],1)</f>
        <v>4-5</v>
      </c>
      <c r="R1482">
        <f>HOUR(rides[[#This Row],[pickup_datetime]])</f>
        <v>19</v>
      </c>
    </row>
    <row r="1483" spans="1:18" x14ac:dyDescent="0.25">
      <c r="A1483">
        <v>1482</v>
      </c>
      <c r="B1483">
        <v>13</v>
      </c>
      <c r="C1483">
        <v>830</v>
      </c>
      <c r="D1483">
        <v>3</v>
      </c>
      <c r="E1483">
        <v>3</v>
      </c>
      <c r="F1483" s="1">
        <v>45775.416129791665</v>
      </c>
      <c r="G1483" s="1">
        <v>45775.417870567129</v>
      </c>
      <c r="H1483">
        <v>1</v>
      </c>
      <c r="I1483">
        <v>2</v>
      </c>
      <c r="J1483">
        <v>6.6</v>
      </c>
      <c r="K1483">
        <v>1.22</v>
      </c>
      <c r="L1483" t="s">
        <v>39</v>
      </c>
      <c r="M1483" t="s">
        <v>37</v>
      </c>
      <c r="N1483">
        <v>3.9</v>
      </c>
      <c r="O1483">
        <v>3.4246835090928278</v>
      </c>
      <c r="P1483" s="1">
        <v>45775.416129791665</v>
      </c>
      <c r="Q1483" t="str">
        <f>FLOOR(rides[[#This Row],[customer_rating]],1) &amp; "-" &amp; CEILING(rides[[#This Row],[customer_rating]],1)</f>
        <v>3-4</v>
      </c>
      <c r="R1483">
        <f>HOUR(rides[[#This Row],[pickup_datetime]])</f>
        <v>9</v>
      </c>
    </row>
    <row r="1484" spans="1:18" x14ac:dyDescent="0.25">
      <c r="A1484">
        <v>1483</v>
      </c>
      <c r="B1484">
        <v>35</v>
      </c>
      <c r="C1484">
        <v>3771</v>
      </c>
      <c r="D1484">
        <v>9</v>
      </c>
      <c r="E1484">
        <v>6</v>
      </c>
      <c r="F1484" s="1">
        <v>45775.682796458335</v>
      </c>
      <c r="G1484" s="1">
        <v>45775.687587812499</v>
      </c>
      <c r="H1484">
        <v>3.41</v>
      </c>
      <c r="I1484">
        <v>6</v>
      </c>
      <c r="J1484">
        <v>9.32</v>
      </c>
      <c r="K1484">
        <v>1.33</v>
      </c>
      <c r="L1484" t="s">
        <v>39</v>
      </c>
      <c r="M1484" t="s">
        <v>37</v>
      </c>
      <c r="N1484">
        <v>4</v>
      </c>
      <c r="O1484">
        <v>4.3012239599004207</v>
      </c>
      <c r="P1484" s="1">
        <v>45775.682796458335</v>
      </c>
      <c r="Q1484" t="str">
        <f>FLOOR(rides[[#This Row],[customer_rating]],1) &amp; "-" &amp; CEILING(rides[[#This Row],[customer_rating]],1)</f>
        <v>4-4</v>
      </c>
      <c r="R1484">
        <f>HOUR(rides[[#This Row],[pickup_datetime]])</f>
        <v>16</v>
      </c>
    </row>
    <row r="1485" spans="1:18" x14ac:dyDescent="0.25">
      <c r="A1485">
        <v>1484</v>
      </c>
      <c r="B1485">
        <v>33</v>
      </c>
      <c r="C1485">
        <v>297</v>
      </c>
      <c r="D1485">
        <v>9</v>
      </c>
      <c r="E1485">
        <v>11</v>
      </c>
      <c r="F1485" s="1">
        <v>45775.616824236109</v>
      </c>
      <c r="G1485" s="1">
        <v>45775.624836388888</v>
      </c>
      <c r="H1485">
        <v>4.6399999999999997</v>
      </c>
      <c r="I1485">
        <v>11</v>
      </c>
      <c r="J1485">
        <v>11.56</v>
      </c>
      <c r="K1485">
        <v>2.42</v>
      </c>
      <c r="L1485" t="s">
        <v>38</v>
      </c>
      <c r="M1485" t="s">
        <v>37</v>
      </c>
      <c r="N1485">
        <v>4.2</v>
      </c>
      <c r="O1485">
        <v>4.2059477393872235</v>
      </c>
      <c r="P1485" s="1">
        <v>45775.616824236109</v>
      </c>
      <c r="Q1485" t="str">
        <f>FLOOR(rides[[#This Row],[customer_rating]],1) &amp; "-" &amp; CEILING(rides[[#This Row],[customer_rating]],1)</f>
        <v>4-5</v>
      </c>
      <c r="R1485">
        <f>HOUR(rides[[#This Row],[pickup_datetime]])</f>
        <v>14</v>
      </c>
    </row>
    <row r="1486" spans="1:18" x14ac:dyDescent="0.25">
      <c r="A1486">
        <v>1485</v>
      </c>
      <c r="B1486">
        <v>25</v>
      </c>
      <c r="C1486">
        <v>3604</v>
      </c>
      <c r="D1486">
        <v>1</v>
      </c>
      <c r="E1486">
        <v>12</v>
      </c>
      <c r="F1486" s="1">
        <v>45775.374463125001</v>
      </c>
      <c r="G1486" s="1">
        <v>45775.376424733797</v>
      </c>
      <c r="H1486">
        <v>1</v>
      </c>
      <c r="I1486">
        <v>2</v>
      </c>
      <c r="J1486">
        <v>8.31</v>
      </c>
      <c r="K1486">
        <v>1.1599999999999999</v>
      </c>
      <c r="L1486" t="s">
        <v>39</v>
      </c>
      <c r="M1486" t="s">
        <v>37</v>
      </c>
      <c r="N1486">
        <v>4</v>
      </c>
      <c r="O1486">
        <v>4.2621087649091693</v>
      </c>
      <c r="P1486" s="1">
        <v>45775.374463125001</v>
      </c>
      <c r="Q1486" t="str">
        <f>FLOOR(rides[[#This Row],[customer_rating]],1) &amp; "-" &amp; CEILING(rides[[#This Row],[customer_rating]],1)</f>
        <v>4-4</v>
      </c>
      <c r="R1486">
        <f>HOUR(rides[[#This Row],[pickup_datetime]])</f>
        <v>8</v>
      </c>
    </row>
    <row r="1487" spans="1:18" x14ac:dyDescent="0.25">
      <c r="A1487">
        <v>1486</v>
      </c>
      <c r="B1487">
        <v>58</v>
      </c>
      <c r="C1487">
        <v>361</v>
      </c>
      <c r="D1487">
        <v>6</v>
      </c>
      <c r="E1487">
        <v>5</v>
      </c>
      <c r="F1487" s="1">
        <v>45775.808490902775</v>
      </c>
      <c r="G1487" s="1">
        <v>45775.818850509262</v>
      </c>
      <c r="H1487">
        <v>8.4</v>
      </c>
      <c r="I1487">
        <v>14</v>
      </c>
      <c r="J1487">
        <v>24.07</v>
      </c>
      <c r="K1487">
        <v>0</v>
      </c>
      <c r="L1487" t="s">
        <v>39</v>
      </c>
      <c r="M1487" t="s">
        <v>37</v>
      </c>
      <c r="N1487">
        <v>4.5999999999999996</v>
      </c>
      <c r="O1487">
        <v>4.2944934458909616</v>
      </c>
      <c r="P1487" s="1">
        <v>45775.808490902775</v>
      </c>
      <c r="Q1487" t="str">
        <f>FLOOR(rides[[#This Row],[customer_rating]],1) &amp; "-" &amp; CEILING(rides[[#This Row],[customer_rating]],1)</f>
        <v>4-5</v>
      </c>
      <c r="R1487">
        <f>HOUR(rides[[#This Row],[pickup_datetime]])</f>
        <v>19</v>
      </c>
    </row>
    <row r="1488" spans="1:18" x14ac:dyDescent="0.25">
      <c r="A1488">
        <v>1487</v>
      </c>
      <c r="B1488">
        <v>88</v>
      </c>
      <c r="C1488">
        <v>4482</v>
      </c>
      <c r="D1488">
        <v>3</v>
      </c>
      <c r="E1488">
        <v>10</v>
      </c>
      <c r="F1488" s="1">
        <v>45775.577240902778</v>
      </c>
      <c r="G1488" s="1">
        <v>45775.579203344911</v>
      </c>
      <c r="H1488">
        <v>1</v>
      </c>
      <c r="I1488">
        <v>2</v>
      </c>
      <c r="J1488">
        <v>6.6</v>
      </c>
      <c r="K1488">
        <v>0</v>
      </c>
      <c r="L1488" t="s">
        <v>39</v>
      </c>
      <c r="M1488" t="s">
        <v>37</v>
      </c>
      <c r="N1488">
        <v>3.1</v>
      </c>
      <c r="O1488">
        <v>2.6005669816659873</v>
      </c>
      <c r="P1488" s="1">
        <v>45775.577240902778</v>
      </c>
      <c r="Q1488" t="str">
        <f>FLOOR(rides[[#This Row],[customer_rating]],1) &amp; "-" &amp; CEILING(rides[[#This Row],[customer_rating]],1)</f>
        <v>3-4</v>
      </c>
      <c r="R1488">
        <f>HOUR(rides[[#This Row],[pickup_datetime]])</f>
        <v>13</v>
      </c>
    </row>
    <row r="1489" spans="1:18" x14ac:dyDescent="0.25">
      <c r="A1489">
        <v>1488</v>
      </c>
      <c r="B1489">
        <v>56</v>
      </c>
      <c r="C1489">
        <v>1795</v>
      </c>
      <c r="D1489">
        <v>1</v>
      </c>
      <c r="E1489">
        <v>8</v>
      </c>
      <c r="F1489" s="1">
        <v>45775.052935347223</v>
      </c>
      <c r="G1489" s="1">
        <v>45775.056795856479</v>
      </c>
      <c r="H1489">
        <v>2.04</v>
      </c>
      <c r="I1489">
        <v>5</v>
      </c>
      <c r="J1489">
        <v>8.2100000000000009</v>
      </c>
      <c r="K1489">
        <v>1.02</v>
      </c>
      <c r="L1489" t="s">
        <v>38</v>
      </c>
      <c r="M1489" t="s">
        <v>37</v>
      </c>
      <c r="N1489">
        <v>4.4000000000000004</v>
      </c>
      <c r="O1489">
        <v>4.3934822329449439</v>
      </c>
      <c r="P1489" s="1">
        <v>45775.052935347223</v>
      </c>
      <c r="Q1489" t="str">
        <f>FLOOR(rides[[#This Row],[customer_rating]],1) &amp; "-" &amp; CEILING(rides[[#This Row],[customer_rating]],1)</f>
        <v>4-5</v>
      </c>
      <c r="R1489">
        <f>HOUR(rides[[#This Row],[pickup_datetime]])</f>
        <v>1</v>
      </c>
    </row>
    <row r="1490" spans="1:18" x14ac:dyDescent="0.25">
      <c r="A1490">
        <v>1489</v>
      </c>
      <c r="B1490">
        <v>69</v>
      </c>
      <c r="C1490">
        <v>3049</v>
      </c>
      <c r="D1490">
        <v>10</v>
      </c>
      <c r="E1490">
        <v>8</v>
      </c>
      <c r="F1490" s="1">
        <v>45775.618907569442</v>
      </c>
      <c r="G1490" s="1">
        <v>45775.629837083332</v>
      </c>
      <c r="H1490">
        <v>5.43</v>
      </c>
      <c r="I1490">
        <v>15</v>
      </c>
      <c r="J1490">
        <v>16</v>
      </c>
      <c r="K1490">
        <v>2.2200000000000002</v>
      </c>
      <c r="L1490" t="s">
        <v>38</v>
      </c>
      <c r="M1490" t="s">
        <v>37</v>
      </c>
      <c r="N1490">
        <v>4.5</v>
      </c>
      <c r="O1490">
        <v>4.5479253596750668</v>
      </c>
      <c r="P1490" s="1">
        <v>45775.618907569442</v>
      </c>
      <c r="Q1490" t="str">
        <f>FLOOR(rides[[#This Row],[customer_rating]],1) &amp; "-" &amp; CEILING(rides[[#This Row],[customer_rating]],1)</f>
        <v>4-5</v>
      </c>
      <c r="R1490">
        <f>HOUR(rides[[#This Row],[pickup_datetime]])</f>
        <v>14</v>
      </c>
    </row>
    <row r="1491" spans="1:18" x14ac:dyDescent="0.25">
      <c r="A1491">
        <v>1490</v>
      </c>
      <c r="B1491">
        <v>68</v>
      </c>
      <c r="C1491">
        <v>1275</v>
      </c>
      <c r="D1491">
        <v>4</v>
      </c>
      <c r="E1491">
        <v>11</v>
      </c>
      <c r="F1491" s="1">
        <v>45775.806407569442</v>
      </c>
      <c r="G1491" s="1">
        <v>45775.821482962965</v>
      </c>
      <c r="H1491">
        <v>10.18</v>
      </c>
      <c r="I1491">
        <v>21</v>
      </c>
      <c r="J1491">
        <v>44.89</v>
      </c>
      <c r="K1491">
        <v>9.31</v>
      </c>
      <c r="L1491" t="s">
        <v>38</v>
      </c>
      <c r="M1491" t="s">
        <v>37</v>
      </c>
      <c r="N1491">
        <v>5.3</v>
      </c>
      <c r="O1491">
        <v>5</v>
      </c>
      <c r="P1491" s="1">
        <v>45775.806407569442</v>
      </c>
      <c r="Q1491" t="str">
        <f>FLOOR(rides[[#This Row],[customer_rating]],1) &amp; "-" &amp; CEILING(rides[[#This Row],[customer_rating]],1)</f>
        <v>5-6</v>
      </c>
      <c r="R1491">
        <f>HOUR(rides[[#This Row],[pickup_datetime]])</f>
        <v>19</v>
      </c>
    </row>
    <row r="1492" spans="1:18" x14ac:dyDescent="0.25">
      <c r="A1492">
        <v>1491</v>
      </c>
      <c r="B1492">
        <v>59</v>
      </c>
      <c r="C1492">
        <v>2230</v>
      </c>
      <c r="D1492">
        <v>9</v>
      </c>
      <c r="E1492">
        <v>6</v>
      </c>
      <c r="F1492" s="1">
        <v>45775.343213125001</v>
      </c>
      <c r="G1492" s="1">
        <v>45775.345167939813</v>
      </c>
      <c r="H1492">
        <v>1</v>
      </c>
      <c r="I1492">
        <v>2</v>
      </c>
      <c r="J1492">
        <v>6.92</v>
      </c>
      <c r="K1492">
        <v>1</v>
      </c>
      <c r="L1492" t="s">
        <v>38</v>
      </c>
      <c r="M1492" t="s">
        <v>37</v>
      </c>
      <c r="N1492">
        <v>3.5</v>
      </c>
      <c r="O1492">
        <v>3.9913129017107867</v>
      </c>
      <c r="P1492" s="1">
        <v>45775.343213125001</v>
      </c>
      <c r="Q1492" t="str">
        <f>FLOOR(rides[[#This Row],[customer_rating]],1) &amp; "-" &amp; CEILING(rides[[#This Row],[customer_rating]],1)</f>
        <v>3-4</v>
      </c>
      <c r="R1492">
        <f>HOUR(rides[[#This Row],[pickup_datetime]])</f>
        <v>8</v>
      </c>
    </row>
    <row r="1493" spans="1:18" x14ac:dyDescent="0.25">
      <c r="A1493">
        <v>1492</v>
      </c>
      <c r="B1493">
        <v>48</v>
      </c>
      <c r="C1493">
        <v>1213</v>
      </c>
      <c r="D1493">
        <v>10</v>
      </c>
      <c r="E1493">
        <v>9</v>
      </c>
      <c r="F1493" s="1">
        <v>45775.763352013892</v>
      </c>
      <c r="G1493" s="1">
        <v>45775.769421064811</v>
      </c>
      <c r="H1493">
        <v>3.12</v>
      </c>
      <c r="I1493">
        <v>8</v>
      </c>
      <c r="J1493">
        <v>10.83</v>
      </c>
      <c r="K1493">
        <v>0</v>
      </c>
      <c r="L1493" t="s">
        <v>39</v>
      </c>
      <c r="M1493" t="s">
        <v>37</v>
      </c>
      <c r="N1493">
        <v>4</v>
      </c>
      <c r="O1493">
        <v>4.3807461556507405</v>
      </c>
      <c r="P1493" s="1">
        <v>45775.763352013892</v>
      </c>
      <c r="Q1493" t="str">
        <f>FLOOR(rides[[#This Row],[customer_rating]],1) &amp; "-" &amp; CEILING(rides[[#This Row],[customer_rating]],1)</f>
        <v>4-4</v>
      </c>
      <c r="R1493">
        <f>HOUR(rides[[#This Row],[pickup_datetime]])</f>
        <v>18</v>
      </c>
    </row>
    <row r="1494" spans="1:18" x14ac:dyDescent="0.25">
      <c r="A1494">
        <v>1493</v>
      </c>
      <c r="B1494">
        <v>68</v>
      </c>
      <c r="C1494">
        <v>2974</v>
      </c>
      <c r="D1494">
        <v>11</v>
      </c>
      <c r="E1494">
        <v>7</v>
      </c>
      <c r="F1494" s="1">
        <v>45775.207796458337</v>
      </c>
      <c r="G1494" s="1">
        <v>45775.211712372686</v>
      </c>
      <c r="H1494">
        <v>2.69</v>
      </c>
      <c r="I1494">
        <v>5</v>
      </c>
      <c r="J1494">
        <v>7.78</v>
      </c>
      <c r="K1494">
        <v>1.27</v>
      </c>
      <c r="L1494" t="s">
        <v>36</v>
      </c>
      <c r="M1494" t="s">
        <v>37</v>
      </c>
      <c r="N1494">
        <v>3.8</v>
      </c>
      <c r="O1494">
        <v>3.599084529885122</v>
      </c>
      <c r="P1494" s="1">
        <v>45775.207796458337</v>
      </c>
      <c r="Q1494" t="str">
        <f>FLOOR(rides[[#This Row],[customer_rating]],1) &amp; "-" &amp; CEILING(rides[[#This Row],[customer_rating]],1)</f>
        <v>3-4</v>
      </c>
      <c r="R1494">
        <f>HOUR(rides[[#This Row],[pickup_datetime]])</f>
        <v>4</v>
      </c>
    </row>
    <row r="1495" spans="1:18" x14ac:dyDescent="0.25">
      <c r="A1495">
        <v>1494</v>
      </c>
      <c r="B1495">
        <v>72</v>
      </c>
      <c r="C1495">
        <v>2572</v>
      </c>
      <c r="D1495">
        <v>10</v>
      </c>
      <c r="E1495">
        <v>1</v>
      </c>
      <c r="F1495" s="1">
        <v>45775.812657569448</v>
      </c>
      <c r="G1495" s="1">
        <v>45775.818010000003</v>
      </c>
      <c r="H1495">
        <v>2.61</v>
      </c>
      <c r="I1495">
        <v>7</v>
      </c>
      <c r="J1495">
        <v>9.6999999999999993</v>
      </c>
      <c r="K1495">
        <v>2.16</v>
      </c>
      <c r="L1495" t="s">
        <v>39</v>
      </c>
      <c r="M1495" t="s">
        <v>37</v>
      </c>
      <c r="N1495">
        <v>4.5</v>
      </c>
      <c r="O1495">
        <v>4.4142228996245123</v>
      </c>
      <c r="P1495" s="1">
        <v>45775.812657569448</v>
      </c>
      <c r="Q1495" t="str">
        <f>FLOOR(rides[[#This Row],[customer_rating]],1) &amp; "-" &amp; CEILING(rides[[#This Row],[customer_rating]],1)</f>
        <v>4-5</v>
      </c>
      <c r="R1495">
        <f>HOUR(rides[[#This Row],[pickup_datetime]])</f>
        <v>19</v>
      </c>
    </row>
    <row r="1496" spans="1:18" x14ac:dyDescent="0.25">
      <c r="A1496">
        <v>1495</v>
      </c>
      <c r="B1496">
        <v>9</v>
      </c>
      <c r="C1496">
        <v>4030</v>
      </c>
      <c r="D1496">
        <v>5</v>
      </c>
      <c r="E1496">
        <v>7</v>
      </c>
      <c r="F1496" s="1">
        <v>45775.391129791664</v>
      </c>
      <c r="G1496" s="1">
        <v>45775.402056284722</v>
      </c>
      <c r="H1496">
        <v>9.7200000000000006</v>
      </c>
      <c r="I1496">
        <v>15</v>
      </c>
      <c r="J1496">
        <v>38.11</v>
      </c>
      <c r="K1496">
        <v>6.13</v>
      </c>
      <c r="L1496" t="s">
        <v>39</v>
      </c>
      <c r="M1496" t="s">
        <v>37</v>
      </c>
      <c r="N1496">
        <v>4.7</v>
      </c>
      <c r="O1496">
        <v>4.4864675912502099</v>
      </c>
      <c r="P1496" s="1">
        <v>45775.391129791664</v>
      </c>
      <c r="Q1496" t="str">
        <f>FLOOR(rides[[#This Row],[customer_rating]],1) &amp; "-" &amp; CEILING(rides[[#This Row],[customer_rating]],1)</f>
        <v>4-5</v>
      </c>
      <c r="R1496">
        <f>HOUR(rides[[#This Row],[pickup_datetime]])</f>
        <v>9</v>
      </c>
    </row>
    <row r="1497" spans="1:18" x14ac:dyDescent="0.25">
      <c r="A1497">
        <v>1496</v>
      </c>
      <c r="B1497">
        <v>78</v>
      </c>
      <c r="C1497">
        <v>3088</v>
      </c>
      <c r="D1497">
        <v>1</v>
      </c>
      <c r="E1497">
        <v>2</v>
      </c>
      <c r="F1497" s="1">
        <v>45775.223074236113</v>
      </c>
      <c r="G1497" s="1">
        <v>45775.226959861109</v>
      </c>
      <c r="H1497">
        <v>2.59</v>
      </c>
      <c r="I1497">
        <v>5</v>
      </c>
      <c r="J1497">
        <v>9.42</v>
      </c>
      <c r="K1497">
        <v>0</v>
      </c>
      <c r="L1497" t="s">
        <v>39</v>
      </c>
      <c r="M1497" t="s">
        <v>37</v>
      </c>
      <c r="N1497">
        <v>4.2</v>
      </c>
      <c r="O1497">
        <v>4.4961942980992067</v>
      </c>
      <c r="P1497" s="1">
        <v>45775.223074236113</v>
      </c>
      <c r="Q1497" t="str">
        <f>FLOOR(rides[[#This Row],[customer_rating]],1) &amp; "-" &amp; CEILING(rides[[#This Row],[customer_rating]],1)</f>
        <v>4-5</v>
      </c>
      <c r="R1497">
        <f>HOUR(rides[[#This Row],[pickup_datetime]])</f>
        <v>5</v>
      </c>
    </row>
    <row r="1498" spans="1:18" x14ac:dyDescent="0.25">
      <c r="A1498">
        <v>1497</v>
      </c>
      <c r="B1498">
        <v>61</v>
      </c>
      <c r="C1498">
        <v>1245</v>
      </c>
      <c r="D1498">
        <v>1</v>
      </c>
      <c r="E1498">
        <v>1</v>
      </c>
      <c r="F1498" s="1">
        <v>45775.727240902779</v>
      </c>
      <c r="G1498" s="1">
        <v>45775.730728819442</v>
      </c>
      <c r="H1498">
        <v>2.0099999999999998</v>
      </c>
      <c r="I1498">
        <v>5</v>
      </c>
      <c r="J1498">
        <v>8.16</v>
      </c>
      <c r="K1498">
        <v>0</v>
      </c>
      <c r="L1498" t="s">
        <v>39</v>
      </c>
      <c r="M1498" t="s">
        <v>37</v>
      </c>
      <c r="N1498">
        <v>3.4</v>
      </c>
      <c r="O1498">
        <v>2.9326846251896268</v>
      </c>
      <c r="P1498" s="1">
        <v>45775.727240902779</v>
      </c>
      <c r="Q1498" t="str">
        <f>FLOOR(rides[[#This Row],[customer_rating]],1) &amp; "-" &amp; CEILING(rides[[#This Row],[customer_rating]],1)</f>
        <v>3-4</v>
      </c>
      <c r="R1498">
        <f>HOUR(rides[[#This Row],[pickup_datetime]])</f>
        <v>17</v>
      </c>
    </row>
    <row r="1499" spans="1:18" x14ac:dyDescent="0.25">
      <c r="A1499">
        <v>1498</v>
      </c>
      <c r="B1499">
        <v>97</v>
      </c>
      <c r="C1499">
        <v>2927</v>
      </c>
      <c r="D1499">
        <v>10</v>
      </c>
      <c r="E1499">
        <v>11</v>
      </c>
      <c r="F1499" s="1">
        <v>45775.48835201389</v>
      </c>
      <c r="G1499" s="1">
        <v>45775.490217048609</v>
      </c>
      <c r="H1499">
        <v>1</v>
      </c>
      <c r="I1499">
        <v>2</v>
      </c>
      <c r="J1499">
        <v>6.08</v>
      </c>
      <c r="K1499">
        <v>0.64</v>
      </c>
      <c r="L1499" t="s">
        <v>36</v>
      </c>
      <c r="M1499" t="s">
        <v>37</v>
      </c>
      <c r="N1499">
        <v>4.0999999999999996</v>
      </c>
      <c r="O1499">
        <v>3.9301417388019804</v>
      </c>
      <c r="P1499" s="1">
        <v>45775.48835201389</v>
      </c>
      <c r="Q1499" t="str">
        <f>FLOOR(rides[[#This Row],[customer_rating]],1) &amp; "-" &amp; CEILING(rides[[#This Row],[customer_rating]],1)</f>
        <v>4-5</v>
      </c>
      <c r="R1499">
        <f>HOUR(rides[[#This Row],[pickup_datetime]])</f>
        <v>11</v>
      </c>
    </row>
    <row r="1500" spans="1:18" x14ac:dyDescent="0.25">
      <c r="A1500">
        <v>1499</v>
      </c>
      <c r="B1500">
        <v>94</v>
      </c>
      <c r="C1500">
        <v>1575</v>
      </c>
      <c r="D1500">
        <v>4</v>
      </c>
      <c r="E1500">
        <v>3</v>
      </c>
      <c r="F1500" s="1">
        <v>45775.753629791667</v>
      </c>
      <c r="G1500" s="1">
        <v>45775.775522083335</v>
      </c>
      <c r="H1500">
        <v>12.67</v>
      </c>
      <c r="I1500">
        <v>31</v>
      </c>
      <c r="J1500">
        <v>38.770000000000003</v>
      </c>
      <c r="K1500">
        <v>8.67</v>
      </c>
      <c r="L1500" t="s">
        <v>36</v>
      </c>
      <c r="M1500" t="s">
        <v>37</v>
      </c>
      <c r="N1500">
        <v>4.5999999999999996</v>
      </c>
      <c r="O1500">
        <v>4.2075384711275268</v>
      </c>
      <c r="P1500" s="1">
        <v>45775.753629791667</v>
      </c>
      <c r="Q1500" t="str">
        <f>FLOOR(rides[[#This Row],[customer_rating]],1) &amp; "-" &amp; CEILING(rides[[#This Row],[customer_rating]],1)</f>
        <v>4-5</v>
      </c>
      <c r="R1500">
        <f>HOUR(rides[[#This Row],[pickup_datetime]])</f>
        <v>18</v>
      </c>
    </row>
    <row r="1501" spans="1:18" x14ac:dyDescent="0.25">
      <c r="A1501">
        <v>1500</v>
      </c>
      <c r="B1501">
        <v>95</v>
      </c>
      <c r="C1501">
        <v>2331</v>
      </c>
      <c r="D1501">
        <v>1</v>
      </c>
      <c r="E1501">
        <v>3</v>
      </c>
      <c r="F1501" s="1">
        <v>45775.828629791664</v>
      </c>
      <c r="G1501" s="1">
        <v>45775.836745370369</v>
      </c>
      <c r="H1501">
        <v>4.63</v>
      </c>
      <c r="I1501">
        <v>11</v>
      </c>
      <c r="J1501">
        <v>13.87</v>
      </c>
      <c r="K1501">
        <v>0</v>
      </c>
      <c r="L1501" t="s">
        <v>38</v>
      </c>
      <c r="M1501" t="s">
        <v>37</v>
      </c>
      <c r="N1501">
        <v>4.5999999999999996</v>
      </c>
      <c r="O1501">
        <v>4.9523954395948513</v>
      </c>
      <c r="P1501" s="1">
        <v>45775.828629791664</v>
      </c>
      <c r="Q1501" t="str">
        <f>FLOOR(rides[[#This Row],[customer_rating]],1) &amp; "-" &amp; CEILING(rides[[#This Row],[customer_rating]],1)</f>
        <v>4-5</v>
      </c>
      <c r="R1501">
        <f>HOUR(rides[[#This Row],[pickup_datetime]])</f>
        <v>19</v>
      </c>
    </row>
    <row r="1502" spans="1:18" x14ac:dyDescent="0.25">
      <c r="A1502">
        <v>1501</v>
      </c>
      <c r="B1502">
        <v>49</v>
      </c>
      <c r="C1502">
        <v>2325</v>
      </c>
      <c r="D1502">
        <v>12</v>
      </c>
      <c r="E1502">
        <v>1</v>
      </c>
      <c r="F1502" s="1">
        <v>45775.939046458334</v>
      </c>
      <c r="G1502" s="1">
        <v>45775.942282870368</v>
      </c>
      <c r="H1502">
        <v>2.2200000000000002</v>
      </c>
      <c r="I1502">
        <v>4</v>
      </c>
      <c r="J1502">
        <v>9.58</v>
      </c>
      <c r="K1502">
        <v>1.44</v>
      </c>
      <c r="L1502" t="s">
        <v>39</v>
      </c>
      <c r="M1502" t="s">
        <v>37</v>
      </c>
      <c r="N1502">
        <v>4.2</v>
      </c>
      <c r="O1502">
        <v>4.3949087714602078</v>
      </c>
      <c r="P1502" s="1">
        <v>45775.939046458334</v>
      </c>
      <c r="Q1502" t="str">
        <f>FLOOR(rides[[#This Row],[customer_rating]],1) &amp; "-" &amp; CEILING(rides[[#This Row],[customer_rating]],1)</f>
        <v>4-5</v>
      </c>
      <c r="R1502">
        <f>HOUR(rides[[#This Row],[pickup_datetime]])</f>
        <v>22</v>
      </c>
    </row>
    <row r="1503" spans="1:18" x14ac:dyDescent="0.25">
      <c r="A1503">
        <v>1502</v>
      </c>
      <c r="B1503">
        <v>100</v>
      </c>
      <c r="C1503">
        <v>3286</v>
      </c>
      <c r="D1503">
        <v>4</v>
      </c>
      <c r="E1503">
        <v>7</v>
      </c>
      <c r="F1503" s="1">
        <v>45775.39737979167</v>
      </c>
      <c r="G1503" s="1">
        <v>45775.414222905092</v>
      </c>
      <c r="H1503">
        <v>13.43</v>
      </c>
      <c r="I1503">
        <v>24</v>
      </c>
      <c r="J1503">
        <v>57.13</v>
      </c>
      <c r="K1503">
        <v>7.73</v>
      </c>
      <c r="L1503" t="s">
        <v>36</v>
      </c>
      <c r="M1503" t="s">
        <v>37</v>
      </c>
      <c r="N1503">
        <v>4.5</v>
      </c>
      <c r="O1503">
        <v>4.6662553647652985</v>
      </c>
      <c r="P1503" s="1">
        <v>45775.39737979167</v>
      </c>
      <c r="Q1503" t="str">
        <f>FLOOR(rides[[#This Row],[customer_rating]],1) &amp; "-" &amp; CEILING(rides[[#This Row],[customer_rating]],1)</f>
        <v>4-5</v>
      </c>
      <c r="R1503">
        <f>HOUR(rides[[#This Row],[pickup_datetime]])</f>
        <v>9</v>
      </c>
    </row>
    <row r="1504" spans="1:18" x14ac:dyDescent="0.25">
      <c r="A1504">
        <v>1503</v>
      </c>
      <c r="B1504">
        <v>30</v>
      </c>
      <c r="C1504">
        <v>482</v>
      </c>
      <c r="D1504">
        <v>1</v>
      </c>
      <c r="E1504">
        <v>10</v>
      </c>
      <c r="F1504" s="1">
        <v>45775.589740902775</v>
      </c>
      <c r="G1504" s="1">
        <v>45775.596093981483</v>
      </c>
      <c r="H1504">
        <v>3.38</v>
      </c>
      <c r="I1504">
        <v>9</v>
      </c>
      <c r="J1504">
        <v>11.15</v>
      </c>
      <c r="K1504">
        <v>1.36</v>
      </c>
      <c r="L1504" t="s">
        <v>36</v>
      </c>
      <c r="M1504" t="s">
        <v>37</v>
      </c>
      <c r="N1504">
        <v>4</v>
      </c>
      <c r="O1504">
        <v>3.6261097427407414</v>
      </c>
      <c r="P1504" s="1">
        <v>45775.589740902775</v>
      </c>
      <c r="Q1504" t="str">
        <f>FLOOR(rides[[#This Row],[customer_rating]],1) &amp; "-" &amp; CEILING(rides[[#This Row],[customer_rating]],1)</f>
        <v>4-4</v>
      </c>
      <c r="R1504">
        <f>HOUR(rides[[#This Row],[pickup_datetime]])</f>
        <v>14</v>
      </c>
    </row>
    <row r="1505" spans="1:18" x14ac:dyDescent="0.25">
      <c r="A1505">
        <v>1504</v>
      </c>
      <c r="B1505">
        <v>100</v>
      </c>
      <c r="C1505">
        <v>1960</v>
      </c>
      <c r="D1505">
        <v>3</v>
      </c>
      <c r="E1505">
        <v>12</v>
      </c>
      <c r="F1505" s="1">
        <v>45775.40918534722</v>
      </c>
      <c r="G1505" s="1">
        <v>45775.412169918978</v>
      </c>
      <c r="H1505">
        <v>1.84</v>
      </c>
      <c r="I1505">
        <v>4</v>
      </c>
      <c r="J1505">
        <v>12.11</v>
      </c>
      <c r="K1505">
        <v>1.96</v>
      </c>
      <c r="L1505" t="s">
        <v>38</v>
      </c>
      <c r="M1505" t="s">
        <v>37</v>
      </c>
      <c r="N1505">
        <v>3.8</v>
      </c>
      <c r="O1505">
        <v>3.9682693432463609</v>
      </c>
      <c r="P1505" s="1">
        <v>45775.40918534722</v>
      </c>
      <c r="Q1505" t="str">
        <f>FLOOR(rides[[#This Row],[customer_rating]],1) &amp; "-" &amp; CEILING(rides[[#This Row],[customer_rating]],1)</f>
        <v>3-4</v>
      </c>
      <c r="R1505">
        <f>HOUR(rides[[#This Row],[pickup_datetime]])</f>
        <v>9</v>
      </c>
    </row>
    <row r="1506" spans="1:18" x14ac:dyDescent="0.25">
      <c r="A1506">
        <v>1505</v>
      </c>
      <c r="B1506">
        <v>17</v>
      </c>
      <c r="C1506">
        <v>3877</v>
      </c>
      <c r="D1506">
        <v>3</v>
      </c>
      <c r="E1506">
        <v>11</v>
      </c>
      <c r="F1506" s="1">
        <v>45775.984185347224</v>
      </c>
      <c r="G1506" s="1">
        <v>45775.988149594908</v>
      </c>
      <c r="H1506">
        <v>2.48</v>
      </c>
      <c r="I1506">
        <v>5</v>
      </c>
      <c r="J1506">
        <v>10.199999999999999</v>
      </c>
      <c r="K1506">
        <v>0</v>
      </c>
      <c r="L1506" t="s">
        <v>39</v>
      </c>
      <c r="M1506" t="s">
        <v>37</v>
      </c>
      <c r="N1506">
        <v>4.5</v>
      </c>
      <c r="O1506">
        <v>4.3907942786178635</v>
      </c>
      <c r="P1506" s="1">
        <v>45775.984185347224</v>
      </c>
      <c r="Q1506" t="str">
        <f>FLOOR(rides[[#This Row],[customer_rating]],1) &amp; "-" &amp; CEILING(rides[[#This Row],[customer_rating]],1)</f>
        <v>4-5</v>
      </c>
      <c r="R1506">
        <f>HOUR(rides[[#This Row],[pickup_datetime]])</f>
        <v>23</v>
      </c>
    </row>
    <row r="1507" spans="1:18" x14ac:dyDescent="0.25">
      <c r="A1507">
        <v>1506</v>
      </c>
      <c r="B1507">
        <v>11</v>
      </c>
      <c r="C1507">
        <v>3192</v>
      </c>
      <c r="D1507">
        <v>11</v>
      </c>
      <c r="E1507">
        <v>3</v>
      </c>
      <c r="F1507" s="1">
        <v>45775.043213124998</v>
      </c>
      <c r="G1507" s="1">
        <v>45775.046013298612</v>
      </c>
      <c r="H1507">
        <v>1.42</v>
      </c>
      <c r="I1507">
        <v>4</v>
      </c>
      <c r="J1507">
        <v>5.54</v>
      </c>
      <c r="K1507">
        <v>0.94</v>
      </c>
      <c r="L1507" t="s">
        <v>36</v>
      </c>
      <c r="M1507" t="s">
        <v>37</v>
      </c>
      <c r="N1507">
        <v>4.2</v>
      </c>
      <c r="O1507">
        <v>4.4837247826840114</v>
      </c>
      <c r="P1507" s="1">
        <v>45775.043213124998</v>
      </c>
      <c r="Q1507" t="str">
        <f>FLOOR(rides[[#This Row],[customer_rating]],1) &amp; "-" &amp; CEILING(rides[[#This Row],[customer_rating]],1)</f>
        <v>4-5</v>
      </c>
      <c r="R1507">
        <f>HOUR(rides[[#This Row],[pickup_datetime]])</f>
        <v>1</v>
      </c>
    </row>
    <row r="1508" spans="1:18" x14ac:dyDescent="0.25">
      <c r="A1508">
        <v>1507</v>
      </c>
      <c r="B1508">
        <v>45</v>
      </c>
      <c r="C1508">
        <v>3460</v>
      </c>
      <c r="D1508">
        <v>3</v>
      </c>
      <c r="E1508">
        <v>11</v>
      </c>
      <c r="F1508" s="1">
        <v>45775.714046458335</v>
      </c>
      <c r="G1508" s="1">
        <v>45775.718946238427</v>
      </c>
      <c r="H1508">
        <v>2.5099999999999998</v>
      </c>
      <c r="I1508">
        <v>7</v>
      </c>
      <c r="J1508">
        <v>14.37</v>
      </c>
      <c r="K1508">
        <v>3.41</v>
      </c>
      <c r="L1508" t="s">
        <v>38</v>
      </c>
      <c r="M1508" t="s">
        <v>37</v>
      </c>
      <c r="N1508">
        <v>5</v>
      </c>
      <c r="O1508">
        <v>5</v>
      </c>
      <c r="P1508" s="1">
        <v>45775.714046458335</v>
      </c>
      <c r="Q1508" t="str">
        <f>FLOOR(rides[[#This Row],[customer_rating]],1) &amp; "-" &amp; CEILING(rides[[#This Row],[customer_rating]],1)</f>
        <v>5-5</v>
      </c>
      <c r="R1508">
        <f>HOUR(rides[[#This Row],[pickup_datetime]])</f>
        <v>17</v>
      </c>
    </row>
    <row r="1509" spans="1:18" x14ac:dyDescent="0.25">
      <c r="A1509">
        <v>1508</v>
      </c>
      <c r="B1509">
        <v>99</v>
      </c>
      <c r="C1509">
        <v>2741</v>
      </c>
      <c r="D1509">
        <v>1</v>
      </c>
      <c r="E1509">
        <v>3</v>
      </c>
      <c r="F1509" s="1">
        <v>45775.219602013887</v>
      </c>
      <c r="G1509" s="1">
        <v>45775.22394340278</v>
      </c>
      <c r="H1509">
        <v>2.59</v>
      </c>
      <c r="I1509">
        <v>6</v>
      </c>
      <c r="J1509">
        <v>9.41</v>
      </c>
      <c r="K1509">
        <v>0</v>
      </c>
      <c r="L1509" t="s">
        <v>39</v>
      </c>
      <c r="M1509" t="s">
        <v>37</v>
      </c>
      <c r="N1509">
        <v>3.3</v>
      </c>
      <c r="O1509">
        <v>3.0400233783780366</v>
      </c>
      <c r="P1509" s="1">
        <v>45775.219602013887</v>
      </c>
      <c r="Q1509" t="str">
        <f>FLOOR(rides[[#This Row],[customer_rating]],1) &amp; "-" &amp; CEILING(rides[[#This Row],[customer_rating]],1)</f>
        <v>3-4</v>
      </c>
      <c r="R1509">
        <f>HOUR(rides[[#This Row],[pickup_datetime]])</f>
        <v>5</v>
      </c>
    </row>
    <row r="1510" spans="1:18" x14ac:dyDescent="0.25">
      <c r="A1510">
        <v>1509</v>
      </c>
      <c r="B1510">
        <v>52</v>
      </c>
      <c r="C1510">
        <v>315</v>
      </c>
      <c r="D1510">
        <v>3</v>
      </c>
      <c r="E1510">
        <v>1</v>
      </c>
      <c r="F1510" s="1">
        <v>45775.373768680554</v>
      </c>
      <c r="G1510" s="1">
        <v>45775.379764710648</v>
      </c>
      <c r="H1510">
        <v>3.92</v>
      </c>
      <c r="I1510">
        <v>8</v>
      </c>
      <c r="J1510">
        <v>13.71</v>
      </c>
      <c r="K1510">
        <v>2.83</v>
      </c>
      <c r="L1510" t="s">
        <v>38</v>
      </c>
      <c r="M1510" t="s">
        <v>37</v>
      </c>
      <c r="N1510">
        <v>4</v>
      </c>
      <c r="O1510">
        <v>3.8730238924710436</v>
      </c>
      <c r="P1510" s="1">
        <v>45775.373768680554</v>
      </c>
      <c r="Q1510" t="str">
        <f>FLOOR(rides[[#This Row],[customer_rating]],1) &amp; "-" &amp; CEILING(rides[[#This Row],[customer_rating]],1)</f>
        <v>4-4</v>
      </c>
      <c r="R1510">
        <f>HOUR(rides[[#This Row],[pickup_datetime]])</f>
        <v>8</v>
      </c>
    </row>
    <row r="1511" spans="1:18" x14ac:dyDescent="0.25">
      <c r="A1511">
        <v>1510</v>
      </c>
      <c r="B1511">
        <v>95</v>
      </c>
      <c r="C1511">
        <v>1730</v>
      </c>
      <c r="D1511">
        <v>10</v>
      </c>
      <c r="E1511">
        <v>3</v>
      </c>
      <c r="F1511" s="1">
        <v>45775.65918534722</v>
      </c>
      <c r="G1511" s="1">
        <v>45775.665562349539</v>
      </c>
      <c r="H1511">
        <v>3.25</v>
      </c>
      <c r="I1511">
        <v>9</v>
      </c>
      <c r="J1511">
        <v>11.12</v>
      </c>
      <c r="K1511">
        <v>2.21</v>
      </c>
      <c r="L1511" t="s">
        <v>38</v>
      </c>
      <c r="M1511" t="s">
        <v>37</v>
      </c>
      <c r="N1511">
        <v>4.4000000000000004</v>
      </c>
      <c r="O1511">
        <v>4.6440524585916192</v>
      </c>
      <c r="P1511" s="1">
        <v>45775.65918534722</v>
      </c>
      <c r="Q1511" t="str">
        <f>FLOOR(rides[[#This Row],[customer_rating]],1) &amp; "-" &amp; CEILING(rides[[#This Row],[customer_rating]],1)</f>
        <v>4-5</v>
      </c>
      <c r="R1511">
        <f>HOUR(rides[[#This Row],[pickup_datetime]])</f>
        <v>15</v>
      </c>
    </row>
    <row r="1512" spans="1:18" x14ac:dyDescent="0.25">
      <c r="A1512">
        <v>1511</v>
      </c>
      <c r="B1512">
        <v>84</v>
      </c>
      <c r="C1512">
        <v>1612</v>
      </c>
      <c r="D1512">
        <v>3</v>
      </c>
      <c r="E1512">
        <v>7</v>
      </c>
      <c r="F1512" s="1">
        <v>45775.539046458332</v>
      </c>
      <c r="G1512" s="1">
        <v>45775.540802523145</v>
      </c>
      <c r="H1512">
        <v>1</v>
      </c>
      <c r="I1512">
        <v>2</v>
      </c>
      <c r="J1512">
        <v>6.6</v>
      </c>
      <c r="K1512">
        <v>1.38</v>
      </c>
      <c r="L1512" t="s">
        <v>39</v>
      </c>
      <c r="M1512" t="s">
        <v>37</v>
      </c>
      <c r="N1512">
        <v>3.6</v>
      </c>
      <c r="O1512">
        <v>3.5549525004933962</v>
      </c>
      <c r="P1512" s="1">
        <v>45775.539046458332</v>
      </c>
      <c r="Q1512" t="str">
        <f>FLOOR(rides[[#This Row],[customer_rating]],1) &amp; "-" &amp; CEILING(rides[[#This Row],[customer_rating]],1)</f>
        <v>3-4</v>
      </c>
      <c r="R1512">
        <f>HOUR(rides[[#This Row],[pickup_datetime]])</f>
        <v>12</v>
      </c>
    </row>
    <row r="1513" spans="1:18" x14ac:dyDescent="0.25">
      <c r="A1513">
        <v>1512</v>
      </c>
      <c r="B1513">
        <v>48</v>
      </c>
      <c r="C1513">
        <v>365</v>
      </c>
      <c r="D1513">
        <v>3</v>
      </c>
      <c r="E1513">
        <v>5</v>
      </c>
      <c r="F1513" s="1">
        <v>45775.762657569445</v>
      </c>
      <c r="G1513" s="1">
        <v>45775.767824374998</v>
      </c>
      <c r="H1513">
        <v>2.93</v>
      </c>
      <c r="I1513">
        <v>7</v>
      </c>
      <c r="J1513">
        <v>15.82</v>
      </c>
      <c r="K1513">
        <v>2.5499999999999998</v>
      </c>
      <c r="L1513" t="s">
        <v>38</v>
      </c>
      <c r="M1513" t="s">
        <v>37</v>
      </c>
      <c r="N1513">
        <v>4.5999999999999996</v>
      </c>
      <c r="O1513">
        <v>5</v>
      </c>
      <c r="P1513" s="1">
        <v>45775.762657569445</v>
      </c>
      <c r="Q1513" t="str">
        <f>FLOOR(rides[[#This Row],[customer_rating]],1) &amp; "-" &amp; CEILING(rides[[#This Row],[customer_rating]],1)</f>
        <v>4-5</v>
      </c>
      <c r="R1513">
        <f>HOUR(rides[[#This Row],[pickup_datetime]])</f>
        <v>18</v>
      </c>
    </row>
    <row r="1514" spans="1:18" x14ac:dyDescent="0.25">
      <c r="A1514">
        <v>1513</v>
      </c>
      <c r="B1514">
        <v>10</v>
      </c>
      <c r="C1514">
        <v>4685</v>
      </c>
      <c r="D1514">
        <v>6</v>
      </c>
      <c r="E1514">
        <v>4</v>
      </c>
      <c r="F1514" s="1">
        <v>45775.582796458337</v>
      </c>
      <c r="G1514" s="1">
        <v>45775.598381087962</v>
      </c>
      <c r="H1514">
        <v>11.43</v>
      </c>
      <c r="I1514">
        <v>22</v>
      </c>
      <c r="J1514">
        <v>31.28</v>
      </c>
      <c r="K1514">
        <v>7.04</v>
      </c>
      <c r="L1514" t="s">
        <v>39</v>
      </c>
      <c r="M1514" t="s">
        <v>37</v>
      </c>
      <c r="N1514">
        <v>4.5999999999999996</v>
      </c>
      <c r="O1514">
        <v>4.5492713381700254</v>
      </c>
      <c r="P1514" s="1">
        <v>45775.582796458337</v>
      </c>
      <c r="Q1514" t="str">
        <f>FLOOR(rides[[#This Row],[customer_rating]],1) &amp; "-" &amp; CEILING(rides[[#This Row],[customer_rating]],1)</f>
        <v>4-5</v>
      </c>
      <c r="R1514">
        <f>HOUR(rides[[#This Row],[pickup_datetime]])</f>
        <v>13</v>
      </c>
    </row>
    <row r="1515" spans="1:18" x14ac:dyDescent="0.25">
      <c r="A1515">
        <v>1514</v>
      </c>
      <c r="B1515">
        <v>45</v>
      </c>
      <c r="C1515">
        <v>4748</v>
      </c>
      <c r="D1515">
        <v>10</v>
      </c>
      <c r="E1515">
        <v>5</v>
      </c>
      <c r="F1515" s="1">
        <v>45775.870990902775</v>
      </c>
      <c r="G1515" s="1">
        <v>45775.874199988422</v>
      </c>
      <c r="H1515">
        <v>2.27</v>
      </c>
      <c r="I1515">
        <v>4</v>
      </c>
      <c r="J1515">
        <v>8.92</v>
      </c>
      <c r="K1515">
        <v>0.9</v>
      </c>
      <c r="L1515" t="s">
        <v>39</v>
      </c>
      <c r="M1515" t="s">
        <v>37</v>
      </c>
      <c r="N1515">
        <v>4.2</v>
      </c>
      <c r="O1515">
        <v>3.7405441464617919</v>
      </c>
      <c r="P1515" s="1">
        <v>45775.870990902775</v>
      </c>
      <c r="Q1515" t="str">
        <f>FLOOR(rides[[#This Row],[customer_rating]],1) &amp; "-" &amp; CEILING(rides[[#This Row],[customer_rating]],1)</f>
        <v>4-5</v>
      </c>
      <c r="R1515">
        <f>HOUR(rides[[#This Row],[pickup_datetime]])</f>
        <v>20</v>
      </c>
    </row>
    <row r="1516" spans="1:18" x14ac:dyDescent="0.25">
      <c r="A1516">
        <v>1515</v>
      </c>
      <c r="B1516">
        <v>33</v>
      </c>
      <c r="C1516">
        <v>624</v>
      </c>
      <c r="D1516">
        <v>3</v>
      </c>
      <c r="E1516">
        <v>5</v>
      </c>
      <c r="F1516" s="1">
        <v>45775.718907569448</v>
      </c>
      <c r="G1516" s="1">
        <v>45775.721164178241</v>
      </c>
      <c r="H1516">
        <v>1.36</v>
      </c>
      <c r="I1516">
        <v>3</v>
      </c>
      <c r="J1516">
        <v>10.45</v>
      </c>
      <c r="K1516">
        <v>2.4500000000000002</v>
      </c>
      <c r="L1516" t="s">
        <v>36</v>
      </c>
      <c r="M1516" t="s">
        <v>37</v>
      </c>
      <c r="N1516">
        <v>3.9</v>
      </c>
      <c r="O1516">
        <v>3.416343403620659</v>
      </c>
      <c r="P1516" s="1">
        <v>45775.718907569448</v>
      </c>
      <c r="Q1516" t="str">
        <f>FLOOR(rides[[#This Row],[customer_rating]],1) &amp; "-" &amp; CEILING(rides[[#This Row],[customer_rating]],1)</f>
        <v>3-4</v>
      </c>
      <c r="R1516">
        <f>HOUR(rides[[#This Row],[pickup_datetime]])</f>
        <v>17</v>
      </c>
    </row>
    <row r="1517" spans="1:18" x14ac:dyDescent="0.25">
      <c r="A1517">
        <v>1516</v>
      </c>
      <c r="B1517">
        <v>24</v>
      </c>
      <c r="C1517">
        <v>4918</v>
      </c>
      <c r="D1517">
        <v>12</v>
      </c>
      <c r="E1517">
        <v>11</v>
      </c>
      <c r="F1517" s="1">
        <v>45775.826546458331</v>
      </c>
      <c r="G1517" s="1">
        <v>45775.833554571756</v>
      </c>
      <c r="H1517">
        <v>3.65</v>
      </c>
      <c r="I1517">
        <v>10</v>
      </c>
      <c r="J1517">
        <v>18.260000000000002</v>
      </c>
      <c r="K1517">
        <v>0</v>
      </c>
      <c r="L1517" t="s">
        <v>38</v>
      </c>
      <c r="M1517" t="s">
        <v>37</v>
      </c>
      <c r="N1517">
        <v>4.9000000000000004</v>
      </c>
      <c r="O1517">
        <v>4.6134145538068569</v>
      </c>
      <c r="P1517" s="1">
        <v>45775.826546458331</v>
      </c>
      <c r="Q1517" t="str">
        <f>FLOOR(rides[[#This Row],[customer_rating]],1) &amp; "-" &amp; CEILING(rides[[#This Row],[customer_rating]],1)</f>
        <v>4-5</v>
      </c>
      <c r="R1517">
        <f>HOUR(rides[[#This Row],[pickup_datetime]])</f>
        <v>19</v>
      </c>
    </row>
    <row r="1518" spans="1:18" x14ac:dyDescent="0.25">
      <c r="A1518">
        <v>1517</v>
      </c>
      <c r="B1518">
        <v>50</v>
      </c>
      <c r="C1518">
        <v>3187</v>
      </c>
      <c r="D1518">
        <v>6</v>
      </c>
      <c r="E1518">
        <v>9</v>
      </c>
      <c r="F1518" s="1">
        <v>45775.40918534722</v>
      </c>
      <c r="G1518" s="1">
        <v>45775.424700185184</v>
      </c>
      <c r="H1518">
        <v>13.83</v>
      </c>
      <c r="I1518">
        <v>22</v>
      </c>
      <c r="J1518">
        <v>36.99</v>
      </c>
      <c r="K1518">
        <v>4.68</v>
      </c>
      <c r="L1518" t="s">
        <v>38</v>
      </c>
      <c r="M1518" t="s">
        <v>37</v>
      </c>
      <c r="N1518">
        <v>4.8</v>
      </c>
      <c r="O1518">
        <v>4.5002570779190307</v>
      </c>
      <c r="P1518" s="1">
        <v>45775.40918534722</v>
      </c>
      <c r="Q1518" t="str">
        <f>FLOOR(rides[[#This Row],[customer_rating]],1) &amp; "-" &amp; CEILING(rides[[#This Row],[customer_rating]],1)</f>
        <v>4-5</v>
      </c>
      <c r="R1518">
        <f>HOUR(rides[[#This Row],[pickup_datetime]])</f>
        <v>9</v>
      </c>
    </row>
    <row r="1519" spans="1:18" x14ac:dyDescent="0.25">
      <c r="A1519">
        <v>1518</v>
      </c>
      <c r="B1519">
        <v>20</v>
      </c>
      <c r="C1519">
        <v>170</v>
      </c>
      <c r="D1519">
        <v>2</v>
      </c>
      <c r="E1519">
        <v>2</v>
      </c>
      <c r="F1519" s="1">
        <v>45775.098074236113</v>
      </c>
      <c r="G1519" s="1">
        <v>45775.101082893518</v>
      </c>
      <c r="H1519">
        <v>1.64</v>
      </c>
      <c r="I1519">
        <v>4</v>
      </c>
      <c r="J1519">
        <v>8.68</v>
      </c>
      <c r="K1519">
        <v>0</v>
      </c>
      <c r="L1519" t="s">
        <v>38</v>
      </c>
      <c r="M1519" t="s">
        <v>37</v>
      </c>
      <c r="N1519">
        <v>4.9000000000000004</v>
      </c>
      <c r="O1519">
        <v>5</v>
      </c>
      <c r="P1519" s="1">
        <v>45775.098074236113</v>
      </c>
      <c r="Q1519" t="str">
        <f>FLOOR(rides[[#This Row],[customer_rating]],1) &amp; "-" &amp; CEILING(rides[[#This Row],[customer_rating]],1)</f>
        <v>4-5</v>
      </c>
      <c r="R1519">
        <f>HOUR(rides[[#This Row],[pickup_datetime]])</f>
        <v>2</v>
      </c>
    </row>
    <row r="1520" spans="1:18" x14ac:dyDescent="0.25">
      <c r="A1520">
        <v>1519</v>
      </c>
      <c r="B1520">
        <v>94</v>
      </c>
      <c r="C1520">
        <v>3494</v>
      </c>
      <c r="D1520">
        <v>1</v>
      </c>
      <c r="E1520">
        <v>4</v>
      </c>
      <c r="F1520" s="1">
        <v>45775.404324236108</v>
      </c>
      <c r="G1520" s="1">
        <v>45775.411006863425</v>
      </c>
      <c r="H1520">
        <v>4.26</v>
      </c>
      <c r="I1520">
        <v>9</v>
      </c>
      <c r="J1520">
        <v>13.08</v>
      </c>
      <c r="K1520">
        <v>2.02</v>
      </c>
      <c r="L1520" t="s">
        <v>36</v>
      </c>
      <c r="M1520" t="s">
        <v>37</v>
      </c>
      <c r="N1520">
        <v>3.8</v>
      </c>
      <c r="O1520">
        <v>3.6094924241146824</v>
      </c>
      <c r="P1520" s="1">
        <v>45775.404324236108</v>
      </c>
      <c r="Q1520" t="str">
        <f>FLOOR(rides[[#This Row],[customer_rating]],1) &amp; "-" &amp; CEILING(rides[[#This Row],[customer_rating]],1)</f>
        <v>3-4</v>
      </c>
      <c r="R1520">
        <f>HOUR(rides[[#This Row],[pickup_datetime]])</f>
        <v>9</v>
      </c>
    </row>
    <row r="1521" spans="1:18" x14ac:dyDescent="0.25">
      <c r="A1521">
        <v>1520</v>
      </c>
      <c r="B1521">
        <v>91</v>
      </c>
      <c r="C1521">
        <v>995</v>
      </c>
      <c r="D1521">
        <v>2</v>
      </c>
      <c r="E1521">
        <v>1</v>
      </c>
      <c r="F1521" s="1">
        <v>45775.736268680557</v>
      </c>
      <c r="G1521" s="1">
        <v>45775.743489386572</v>
      </c>
      <c r="H1521">
        <v>5.03</v>
      </c>
      <c r="I1521">
        <v>10</v>
      </c>
      <c r="J1521">
        <v>17.46</v>
      </c>
      <c r="K1521">
        <v>1.92</v>
      </c>
      <c r="L1521" t="s">
        <v>36</v>
      </c>
      <c r="M1521" t="s">
        <v>37</v>
      </c>
      <c r="N1521">
        <v>4.4000000000000004</v>
      </c>
      <c r="O1521">
        <v>4.8651436744553633</v>
      </c>
      <c r="P1521" s="1">
        <v>45775.736268680557</v>
      </c>
      <c r="Q1521" t="str">
        <f>FLOOR(rides[[#This Row],[customer_rating]],1) &amp; "-" &amp; CEILING(rides[[#This Row],[customer_rating]],1)</f>
        <v>4-5</v>
      </c>
      <c r="R1521">
        <f>HOUR(rides[[#This Row],[pickup_datetime]])</f>
        <v>17</v>
      </c>
    </row>
    <row r="1522" spans="1:18" x14ac:dyDescent="0.25">
      <c r="A1522">
        <v>1521</v>
      </c>
      <c r="B1522">
        <v>16</v>
      </c>
      <c r="C1522">
        <v>4380</v>
      </c>
      <c r="D1522">
        <v>12</v>
      </c>
      <c r="E1522">
        <v>8</v>
      </c>
      <c r="F1522" s="1">
        <v>45775.598074236113</v>
      </c>
      <c r="G1522" s="1">
        <v>45775.599553263892</v>
      </c>
      <c r="H1522">
        <v>1</v>
      </c>
      <c r="I1522">
        <v>2</v>
      </c>
      <c r="J1522">
        <v>6.61</v>
      </c>
      <c r="K1522">
        <v>1.1399999999999999</v>
      </c>
      <c r="L1522" t="s">
        <v>38</v>
      </c>
      <c r="M1522" t="s">
        <v>37</v>
      </c>
      <c r="N1522">
        <v>3.4</v>
      </c>
      <c r="O1522">
        <v>3.1783005668632462</v>
      </c>
      <c r="P1522" s="1">
        <v>45775.598074236113</v>
      </c>
      <c r="Q1522" t="str">
        <f>FLOOR(rides[[#This Row],[customer_rating]],1) &amp; "-" &amp; CEILING(rides[[#This Row],[customer_rating]],1)</f>
        <v>3-4</v>
      </c>
      <c r="R1522">
        <f>HOUR(rides[[#This Row],[pickup_datetime]])</f>
        <v>14</v>
      </c>
    </row>
    <row r="1523" spans="1:18" x14ac:dyDescent="0.25">
      <c r="A1523">
        <v>1522</v>
      </c>
      <c r="B1523">
        <v>62</v>
      </c>
      <c r="C1523">
        <v>4468</v>
      </c>
      <c r="D1523">
        <v>1</v>
      </c>
      <c r="E1523">
        <v>5</v>
      </c>
      <c r="F1523" s="1">
        <v>45775.098768680553</v>
      </c>
      <c r="G1523" s="1">
        <v>45775.103536030096</v>
      </c>
      <c r="H1523">
        <v>3.15</v>
      </c>
      <c r="I1523">
        <v>6</v>
      </c>
      <c r="J1523">
        <v>10.65</v>
      </c>
      <c r="K1523">
        <v>2.52</v>
      </c>
      <c r="L1523" t="s">
        <v>38</v>
      </c>
      <c r="M1523" t="s">
        <v>37</v>
      </c>
      <c r="N1523">
        <v>4.4000000000000004</v>
      </c>
      <c r="O1523">
        <v>4.7043753353463273</v>
      </c>
      <c r="P1523" s="1">
        <v>45775.098768680553</v>
      </c>
      <c r="Q1523" t="str">
        <f>FLOOR(rides[[#This Row],[customer_rating]],1) &amp; "-" &amp; CEILING(rides[[#This Row],[customer_rating]],1)</f>
        <v>4-5</v>
      </c>
      <c r="R1523">
        <f>HOUR(rides[[#This Row],[pickup_datetime]])</f>
        <v>2</v>
      </c>
    </row>
    <row r="1524" spans="1:18" x14ac:dyDescent="0.25">
      <c r="A1524">
        <v>1523</v>
      </c>
      <c r="B1524">
        <v>2</v>
      </c>
      <c r="C1524">
        <v>4277</v>
      </c>
      <c r="D1524">
        <v>3</v>
      </c>
      <c r="E1524">
        <v>12</v>
      </c>
      <c r="F1524" s="1">
        <v>45775.294602013892</v>
      </c>
      <c r="G1524" s="1">
        <v>45775.296103599539</v>
      </c>
      <c r="H1524">
        <v>1</v>
      </c>
      <c r="I1524">
        <v>2</v>
      </c>
      <c r="J1524">
        <v>9.24</v>
      </c>
      <c r="K1524">
        <v>1.59</v>
      </c>
      <c r="L1524" t="s">
        <v>38</v>
      </c>
      <c r="M1524" t="s">
        <v>37</v>
      </c>
      <c r="N1524">
        <v>4</v>
      </c>
      <c r="O1524">
        <v>3.8513825836016915</v>
      </c>
      <c r="P1524" s="1">
        <v>45775.294602013892</v>
      </c>
      <c r="Q1524" t="str">
        <f>FLOOR(rides[[#This Row],[customer_rating]],1) &amp; "-" &amp; CEILING(rides[[#This Row],[customer_rating]],1)</f>
        <v>4-4</v>
      </c>
      <c r="R1524">
        <f>HOUR(rides[[#This Row],[pickup_datetime]])</f>
        <v>7</v>
      </c>
    </row>
    <row r="1525" spans="1:18" x14ac:dyDescent="0.25">
      <c r="A1525">
        <v>1524</v>
      </c>
      <c r="B1525">
        <v>92</v>
      </c>
      <c r="C1525">
        <v>4198</v>
      </c>
      <c r="D1525">
        <v>7</v>
      </c>
      <c r="E1525">
        <v>7</v>
      </c>
      <c r="F1525" s="1">
        <v>45775.534879791667</v>
      </c>
      <c r="G1525" s="1">
        <v>45775.536794201391</v>
      </c>
      <c r="H1525">
        <v>1</v>
      </c>
      <c r="I1525">
        <v>2</v>
      </c>
      <c r="J1525">
        <v>3.89</v>
      </c>
      <c r="K1525">
        <v>0</v>
      </c>
      <c r="L1525" t="s">
        <v>39</v>
      </c>
      <c r="M1525" t="s">
        <v>37</v>
      </c>
      <c r="N1525">
        <v>3.4</v>
      </c>
      <c r="O1525">
        <v>3.5210750835946891</v>
      </c>
      <c r="P1525" s="1">
        <v>45775.534879791667</v>
      </c>
      <c r="Q1525" t="str">
        <f>FLOOR(rides[[#This Row],[customer_rating]],1) &amp; "-" &amp; CEILING(rides[[#This Row],[customer_rating]],1)</f>
        <v>3-4</v>
      </c>
      <c r="R1525">
        <f>HOUR(rides[[#This Row],[pickup_datetime]])</f>
        <v>12</v>
      </c>
    </row>
    <row r="1526" spans="1:18" x14ac:dyDescent="0.25">
      <c r="A1526">
        <v>1525</v>
      </c>
      <c r="B1526">
        <v>39</v>
      </c>
      <c r="C1526">
        <v>1858</v>
      </c>
      <c r="D1526">
        <v>2</v>
      </c>
      <c r="E1526">
        <v>11</v>
      </c>
      <c r="F1526" s="1">
        <v>45775.782796458334</v>
      </c>
      <c r="G1526" s="1">
        <v>45775.789917372684</v>
      </c>
      <c r="H1526">
        <v>3.8</v>
      </c>
      <c r="I1526">
        <v>10</v>
      </c>
      <c r="J1526">
        <v>14.29</v>
      </c>
      <c r="K1526">
        <v>3.1</v>
      </c>
      <c r="L1526" t="s">
        <v>38</v>
      </c>
      <c r="M1526" t="s">
        <v>37</v>
      </c>
      <c r="N1526">
        <v>4.7</v>
      </c>
      <c r="O1526">
        <v>4.9708390165705474</v>
      </c>
      <c r="P1526" s="1">
        <v>45775.782796458334</v>
      </c>
      <c r="Q1526" t="str">
        <f>FLOOR(rides[[#This Row],[customer_rating]],1) &amp; "-" &amp; CEILING(rides[[#This Row],[customer_rating]],1)</f>
        <v>4-5</v>
      </c>
      <c r="R1526">
        <f>HOUR(rides[[#This Row],[pickup_datetime]])</f>
        <v>18</v>
      </c>
    </row>
    <row r="1527" spans="1:18" x14ac:dyDescent="0.25">
      <c r="A1527">
        <v>1526</v>
      </c>
      <c r="B1527">
        <v>52</v>
      </c>
      <c r="C1527">
        <v>3711</v>
      </c>
      <c r="D1527">
        <v>1</v>
      </c>
      <c r="E1527">
        <v>4</v>
      </c>
      <c r="F1527" s="1">
        <v>45775.849463125</v>
      </c>
      <c r="G1527" s="1">
        <v>45775.850990289349</v>
      </c>
      <c r="H1527">
        <v>1</v>
      </c>
      <c r="I1527">
        <v>2</v>
      </c>
      <c r="J1527">
        <v>5.94</v>
      </c>
      <c r="K1527">
        <v>0</v>
      </c>
      <c r="L1527" t="s">
        <v>36</v>
      </c>
      <c r="M1527" t="s">
        <v>37</v>
      </c>
      <c r="N1527">
        <v>3.7</v>
      </c>
      <c r="O1527">
        <v>3.2171213298116803</v>
      </c>
      <c r="P1527" s="1">
        <v>45775.849463125</v>
      </c>
      <c r="Q1527" t="str">
        <f>FLOOR(rides[[#This Row],[customer_rating]],1) &amp; "-" &amp; CEILING(rides[[#This Row],[customer_rating]],1)</f>
        <v>3-4</v>
      </c>
      <c r="R1527">
        <f>HOUR(rides[[#This Row],[pickup_datetime]])</f>
        <v>20</v>
      </c>
    </row>
    <row r="1528" spans="1:18" x14ac:dyDescent="0.25">
      <c r="A1528">
        <v>1527</v>
      </c>
      <c r="B1528">
        <v>87</v>
      </c>
      <c r="C1528">
        <v>61</v>
      </c>
      <c r="D1528">
        <v>5</v>
      </c>
      <c r="E1528">
        <v>6</v>
      </c>
      <c r="F1528" s="1">
        <v>45775.486963124997</v>
      </c>
      <c r="G1528" s="1">
        <v>45775.500268865741</v>
      </c>
      <c r="H1528">
        <v>10.42</v>
      </c>
      <c r="I1528">
        <v>19</v>
      </c>
      <c r="J1528">
        <v>28.88</v>
      </c>
      <c r="K1528">
        <v>3.26</v>
      </c>
      <c r="L1528" t="s">
        <v>39</v>
      </c>
      <c r="M1528" t="s">
        <v>37</v>
      </c>
      <c r="N1528">
        <v>4.8</v>
      </c>
      <c r="O1528">
        <v>4.8946484917440571</v>
      </c>
      <c r="P1528" s="1">
        <v>45775.486963124997</v>
      </c>
      <c r="Q1528" t="str">
        <f>FLOOR(rides[[#This Row],[customer_rating]],1) &amp; "-" &amp; CEILING(rides[[#This Row],[customer_rating]],1)</f>
        <v>4-5</v>
      </c>
      <c r="R1528">
        <f>HOUR(rides[[#This Row],[pickup_datetime]])</f>
        <v>11</v>
      </c>
    </row>
    <row r="1529" spans="1:18" x14ac:dyDescent="0.25">
      <c r="A1529">
        <v>1528</v>
      </c>
      <c r="B1529">
        <v>78</v>
      </c>
      <c r="C1529">
        <v>4519</v>
      </c>
      <c r="D1529">
        <v>3</v>
      </c>
      <c r="E1529">
        <v>12</v>
      </c>
      <c r="F1529" s="1">
        <v>45775.150852013889</v>
      </c>
      <c r="G1529" s="1">
        <v>45775.153723217591</v>
      </c>
      <c r="H1529">
        <v>1.94</v>
      </c>
      <c r="I1529">
        <v>4</v>
      </c>
      <c r="J1529">
        <v>8.8800000000000008</v>
      </c>
      <c r="K1529">
        <v>1.05</v>
      </c>
      <c r="L1529" t="s">
        <v>39</v>
      </c>
      <c r="M1529" t="s">
        <v>37</v>
      </c>
      <c r="N1529">
        <v>4.0999999999999996</v>
      </c>
      <c r="O1529">
        <v>4.386146222317417</v>
      </c>
      <c r="P1529" s="1">
        <v>45775.150852013889</v>
      </c>
      <c r="Q1529" t="str">
        <f>FLOOR(rides[[#This Row],[customer_rating]],1) &amp; "-" &amp; CEILING(rides[[#This Row],[customer_rating]],1)</f>
        <v>4-5</v>
      </c>
      <c r="R1529">
        <f>HOUR(rides[[#This Row],[pickup_datetime]])</f>
        <v>3</v>
      </c>
    </row>
    <row r="1530" spans="1:18" x14ac:dyDescent="0.25">
      <c r="A1530">
        <v>1529</v>
      </c>
      <c r="B1530">
        <v>32</v>
      </c>
      <c r="C1530">
        <v>319</v>
      </c>
      <c r="D1530">
        <v>5</v>
      </c>
      <c r="E1530">
        <v>2</v>
      </c>
      <c r="F1530" s="1">
        <v>45775.305018680556</v>
      </c>
      <c r="G1530" s="1">
        <v>45775.319573993052</v>
      </c>
      <c r="H1530">
        <v>10.29</v>
      </c>
      <c r="I1530">
        <v>20</v>
      </c>
      <c r="J1530">
        <v>28.57</v>
      </c>
      <c r="K1530">
        <v>0</v>
      </c>
      <c r="L1530" t="s">
        <v>36</v>
      </c>
      <c r="M1530" t="s">
        <v>37</v>
      </c>
      <c r="N1530">
        <v>4.5</v>
      </c>
      <c r="O1530">
        <v>4.6648236659473028</v>
      </c>
      <c r="P1530" s="1">
        <v>45775.305018680556</v>
      </c>
      <c r="Q1530" t="str">
        <f>FLOOR(rides[[#This Row],[customer_rating]],1) &amp; "-" &amp; CEILING(rides[[#This Row],[customer_rating]],1)</f>
        <v>4-5</v>
      </c>
      <c r="R1530">
        <f>HOUR(rides[[#This Row],[pickup_datetime]])</f>
        <v>7</v>
      </c>
    </row>
    <row r="1531" spans="1:18" x14ac:dyDescent="0.25">
      <c r="A1531">
        <v>1530</v>
      </c>
      <c r="B1531">
        <v>16</v>
      </c>
      <c r="C1531">
        <v>2300</v>
      </c>
      <c r="D1531">
        <v>5</v>
      </c>
      <c r="E1531">
        <v>6</v>
      </c>
      <c r="F1531" s="1">
        <v>45775.802935347223</v>
      </c>
      <c r="G1531" s="1">
        <v>45775.82670002315</v>
      </c>
      <c r="H1531">
        <v>14.78</v>
      </c>
      <c r="I1531">
        <v>34</v>
      </c>
      <c r="J1531">
        <v>54.95</v>
      </c>
      <c r="K1531">
        <v>13.58</v>
      </c>
      <c r="L1531" t="s">
        <v>38</v>
      </c>
      <c r="M1531" t="s">
        <v>37</v>
      </c>
      <c r="N1531">
        <v>5</v>
      </c>
      <c r="O1531">
        <v>4.8637852376335236</v>
      </c>
      <c r="P1531" s="1">
        <v>45775.802935347223</v>
      </c>
      <c r="Q1531" t="str">
        <f>FLOOR(rides[[#This Row],[customer_rating]],1) &amp; "-" &amp; CEILING(rides[[#This Row],[customer_rating]],1)</f>
        <v>5-5</v>
      </c>
      <c r="R1531">
        <f>HOUR(rides[[#This Row],[pickup_datetime]])</f>
        <v>19</v>
      </c>
    </row>
    <row r="1532" spans="1:18" x14ac:dyDescent="0.25">
      <c r="A1532">
        <v>1531</v>
      </c>
      <c r="B1532">
        <v>94</v>
      </c>
      <c r="C1532">
        <v>2336</v>
      </c>
      <c r="D1532">
        <v>4</v>
      </c>
      <c r="E1532">
        <v>6</v>
      </c>
      <c r="F1532" s="1">
        <v>45775.97168534722</v>
      </c>
      <c r="G1532" s="1">
        <v>45775.991405196757</v>
      </c>
      <c r="H1532">
        <v>14.89</v>
      </c>
      <c r="I1532">
        <v>28</v>
      </c>
      <c r="J1532">
        <v>44.75</v>
      </c>
      <c r="K1532">
        <v>0</v>
      </c>
      <c r="L1532" t="s">
        <v>39</v>
      </c>
      <c r="M1532" t="s">
        <v>37</v>
      </c>
      <c r="N1532">
        <v>5</v>
      </c>
      <c r="O1532">
        <v>5</v>
      </c>
      <c r="P1532" s="1">
        <v>45775.97168534722</v>
      </c>
      <c r="Q1532" t="str">
        <f>FLOOR(rides[[#This Row],[customer_rating]],1) &amp; "-" &amp; CEILING(rides[[#This Row],[customer_rating]],1)</f>
        <v>5-5</v>
      </c>
      <c r="R1532">
        <f>HOUR(rides[[#This Row],[pickup_datetime]])</f>
        <v>23</v>
      </c>
    </row>
    <row r="1533" spans="1:18" x14ac:dyDescent="0.25">
      <c r="A1533">
        <v>1532</v>
      </c>
      <c r="B1533">
        <v>81</v>
      </c>
      <c r="C1533">
        <v>780</v>
      </c>
      <c r="D1533">
        <v>1</v>
      </c>
      <c r="E1533">
        <v>5</v>
      </c>
      <c r="F1533" s="1">
        <v>45775.776546458335</v>
      </c>
      <c r="G1533" s="1">
        <v>45775.780196458334</v>
      </c>
      <c r="H1533">
        <v>1.84</v>
      </c>
      <c r="I1533">
        <v>5</v>
      </c>
      <c r="J1533">
        <v>10.89</v>
      </c>
      <c r="K1533">
        <v>1.61</v>
      </c>
      <c r="L1533" t="s">
        <v>39</v>
      </c>
      <c r="M1533" t="s">
        <v>37</v>
      </c>
      <c r="N1533">
        <v>3.4</v>
      </c>
      <c r="O1533">
        <v>3.0826189575822007</v>
      </c>
      <c r="P1533" s="1">
        <v>45775.776546458335</v>
      </c>
      <c r="Q1533" t="str">
        <f>FLOOR(rides[[#This Row],[customer_rating]],1) &amp; "-" &amp; CEILING(rides[[#This Row],[customer_rating]],1)</f>
        <v>3-4</v>
      </c>
      <c r="R1533">
        <f>HOUR(rides[[#This Row],[pickup_datetime]])</f>
        <v>18</v>
      </c>
    </row>
    <row r="1534" spans="1:18" x14ac:dyDescent="0.25">
      <c r="A1534">
        <v>1533</v>
      </c>
      <c r="B1534">
        <v>23</v>
      </c>
      <c r="C1534">
        <v>4508</v>
      </c>
      <c r="D1534">
        <v>2</v>
      </c>
      <c r="E1534">
        <v>9</v>
      </c>
      <c r="F1534" s="1">
        <v>45775.093213125001</v>
      </c>
      <c r="G1534" s="1">
        <v>45775.097710543982</v>
      </c>
      <c r="H1534">
        <v>3.16</v>
      </c>
      <c r="I1534">
        <v>6</v>
      </c>
      <c r="J1534">
        <v>12.63</v>
      </c>
      <c r="K1534">
        <v>1.41</v>
      </c>
      <c r="L1534" t="s">
        <v>38</v>
      </c>
      <c r="M1534" t="s">
        <v>37</v>
      </c>
      <c r="N1534">
        <v>3.8</v>
      </c>
      <c r="O1534">
        <v>3.8489365006626342</v>
      </c>
      <c r="P1534" s="1">
        <v>45775.093213125001</v>
      </c>
      <c r="Q1534" t="str">
        <f>FLOOR(rides[[#This Row],[customer_rating]],1) &amp; "-" &amp; CEILING(rides[[#This Row],[customer_rating]],1)</f>
        <v>3-4</v>
      </c>
      <c r="R1534">
        <f>HOUR(rides[[#This Row],[pickup_datetime]])</f>
        <v>2</v>
      </c>
    </row>
    <row r="1535" spans="1:18" x14ac:dyDescent="0.25">
      <c r="A1535">
        <v>1534</v>
      </c>
      <c r="B1535">
        <v>26</v>
      </c>
      <c r="C1535">
        <v>2438</v>
      </c>
      <c r="D1535">
        <v>1</v>
      </c>
      <c r="E1535">
        <v>2</v>
      </c>
      <c r="F1535" s="1">
        <v>45775.94043534722</v>
      </c>
      <c r="G1535" s="1">
        <v>45775.946867361112</v>
      </c>
      <c r="H1535">
        <v>4.03</v>
      </c>
      <c r="I1535">
        <v>9</v>
      </c>
      <c r="J1535">
        <v>12.57</v>
      </c>
      <c r="K1535">
        <v>2.68</v>
      </c>
      <c r="L1535" t="s">
        <v>39</v>
      </c>
      <c r="M1535" t="s">
        <v>37</v>
      </c>
      <c r="N1535">
        <v>4</v>
      </c>
      <c r="O1535">
        <v>3.8118921959313625</v>
      </c>
      <c r="P1535" s="1">
        <v>45775.94043534722</v>
      </c>
      <c r="Q1535" t="str">
        <f>FLOOR(rides[[#This Row],[customer_rating]],1) &amp; "-" &amp; CEILING(rides[[#This Row],[customer_rating]],1)</f>
        <v>4-4</v>
      </c>
      <c r="R1535">
        <f>HOUR(rides[[#This Row],[pickup_datetime]])</f>
        <v>22</v>
      </c>
    </row>
    <row r="1536" spans="1:18" x14ac:dyDescent="0.25">
      <c r="A1536">
        <v>1535</v>
      </c>
      <c r="B1536">
        <v>86</v>
      </c>
      <c r="C1536">
        <v>1122</v>
      </c>
      <c r="D1536">
        <v>5</v>
      </c>
      <c r="E1536">
        <v>2</v>
      </c>
      <c r="F1536" s="1">
        <v>45775.320990902779</v>
      </c>
      <c r="G1536" s="1">
        <v>45775.337573657409</v>
      </c>
      <c r="H1536">
        <v>13.03</v>
      </c>
      <c r="I1536">
        <v>23</v>
      </c>
      <c r="J1536">
        <v>49.11</v>
      </c>
      <c r="K1536">
        <v>0</v>
      </c>
      <c r="L1536" t="s">
        <v>38</v>
      </c>
      <c r="M1536" t="s">
        <v>37</v>
      </c>
      <c r="N1536">
        <v>5</v>
      </c>
      <c r="O1536">
        <v>4.5040094487877838</v>
      </c>
      <c r="P1536" s="1">
        <v>45775.320990902779</v>
      </c>
      <c r="Q1536" t="str">
        <f>FLOOR(rides[[#This Row],[customer_rating]],1) &amp; "-" &amp; CEILING(rides[[#This Row],[customer_rating]],1)</f>
        <v>5-5</v>
      </c>
      <c r="R1536">
        <f>HOUR(rides[[#This Row],[pickup_datetime]])</f>
        <v>7</v>
      </c>
    </row>
    <row r="1537" spans="1:18" x14ac:dyDescent="0.25">
      <c r="A1537">
        <v>1536</v>
      </c>
      <c r="B1537">
        <v>20</v>
      </c>
      <c r="C1537">
        <v>876</v>
      </c>
      <c r="D1537">
        <v>2</v>
      </c>
      <c r="E1537">
        <v>5</v>
      </c>
      <c r="F1537" s="1">
        <v>45775.312657569448</v>
      </c>
      <c r="G1537" s="1">
        <v>45775.316021319442</v>
      </c>
      <c r="H1537">
        <v>1.72</v>
      </c>
      <c r="I1537">
        <v>4</v>
      </c>
      <c r="J1537">
        <v>12.47</v>
      </c>
      <c r="K1537">
        <v>0</v>
      </c>
      <c r="L1537" t="s">
        <v>38</v>
      </c>
      <c r="M1537" t="s">
        <v>37</v>
      </c>
      <c r="N1537">
        <v>3.9</v>
      </c>
      <c r="O1537">
        <v>4.2950245216049785</v>
      </c>
      <c r="P1537" s="1">
        <v>45775.312657569448</v>
      </c>
      <c r="Q1537" t="str">
        <f>FLOOR(rides[[#This Row],[customer_rating]],1) &amp; "-" &amp; CEILING(rides[[#This Row],[customer_rating]],1)</f>
        <v>3-4</v>
      </c>
      <c r="R1537">
        <f>HOUR(rides[[#This Row],[pickup_datetime]])</f>
        <v>7</v>
      </c>
    </row>
    <row r="1538" spans="1:18" x14ac:dyDescent="0.25">
      <c r="A1538">
        <v>1537</v>
      </c>
      <c r="B1538">
        <v>38</v>
      </c>
      <c r="C1538">
        <v>851</v>
      </c>
      <c r="D1538">
        <v>11</v>
      </c>
      <c r="E1538">
        <v>11</v>
      </c>
      <c r="F1538" s="1">
        <v>45775.423768680557</v>
      </c>
      <c r="G1538" s="1">
        <v>45775.425286122685</v>
      </c>
      <c r="H1538">
        <v>1</v>
      </c>
      <c r="I1538">
        <v>2</v>
      </c>
      <c r="J1538">
        <v>4.8</v>
      </c>
      <c r="K1538">
        <v>0.82</v>
      </c>
      <c r="L1538" t="s">
        <v>38</v>
      </c>
      <c r="M1538" t="s">
        <v>37</v>
      </c>
      <c r="N1538">
        <v>4.7</v>
      </c>
      <c r="O1538">
        <v>4.908161496569674</v>
      </c>
      <c r="P1538" s="1">
        <v>45775.423768680557</v>
      </c>
      <c r="Q1538" t="str">
        <f>FLOOR(rides[[#This Row],[customer_rating]],1) &amp; "-" &amp; CEILING(rides[[#This Row],[customer_rating]],1)</f>
        <v>4-5</v>
      </c>
      <c r="R1538">
        <f>HOUR(rides[[#This Row],[pickup_datetime]])</f>
        <v>10</v>
      </c>
    </row>
    <row r="1539" spans="1:18" x14ac:dyDescent="0.25">
      <c r="A1539">
        <v>1538</v>
      </c>
      <c r="B1539">
        <v>94</v>
      </c>
      <c r="C1539">
        <v>4285</v>
      </c>
      <c r="D1539">
        <v>1</v>
      </c>
      <c r="E1539">
        <v>5</v>
      </c>
      <c r="F1539" s="1">
        <v>45775.89737979167</v>
      </c>
      <c r="G1539" s="1">
        <v>45775.902789629632</v>
      </c>
      <c r="H1539">
        <v>3.48</v>
      </c>
      <c r="I1539">
        <v>7</v>
      </c>
      <c r="J1539">
        <v>11.36</v>
      </c>
      <c r="K1539">
        <v>2.38</v>
      </c>
      <c r="L1539" t="s">
        <v>39</v>
      </c>
      <c r="M1539" t="s">
        <v>37</v>
      </c>
      <c r="N1539">
        <v>3.6</v>
      </c>
      <c r="O1539">
        <v>3.5926528077391069</v>
      </c>
      <c r="P1539" s="1">
        <v>45775.89737979167</v>
      </c>
      <c r="Q1539" t="str">
        <f>FLOOR(rides[[#This Row],[customer_rating]],1) &amp; "-" &amp; CEILING(rides[[#This Row],[customer_rating]],1)</f>
        <v>3-4</v>
      </c>
      <c r="R1539">
        <f>HOUR(rides[[#This Row],[pickup_datetime]])</f>
        <v>21</v>
      </c>
    </row>
    <row r="1540" spans="1:18" x14ac:dyDescent="0.25">
      <c r="A1540">
        <v>1539</v>
      </c>
      <c r="B1540">
        <v>63</v>
      </c>
      <c r="C1540">
        <v>4324</v>
      </c>
      <c r="D1540">
        <v>1</v>
      </c>
      <c r="E1540">
        <v>5</v>
      </c>
      <c r="F1540" s="1">
        <v>45775.55085201389</v>
      </c>
      <c r="G1540" s="1">
        <v>45775.56093644676</v>
      </c>
      <c r="H1540">
        <v>5.56</v>
      </c>
      <c r="I1540">
        <v>14</v>
      </c>
      <c r="J1540">
        <v>15.91</v>
      </c>
      <c r="K1540">
        <v>2.56</v>
      </c>
      <c r="L1540" t="s">
        <v>38</v>
      </c>
      <c r="M1540" t="s">
        <v>37</v>
      </c>
      <c r="N1540">
        <v>3.9</v>
      </c>
      <c r="O1540">
        <v>3.8115430184509322</v>
      </c>
      <c r="P1540" s="1">
        <v>45775.55085201389</v>
      </c>
      <c r="Q1540" t="str">
        <f>FLOOR(rides[[#This Row],[customer_rating]],1) &amp; "-" &amp; CEILING(rides[[#This Row],[customer_rating]],1)</f>
        <v>3-4</v>
      </c>
      <c r="R1540">
        <f>HOUR(rides[[#This Row],[pickup_datetime]])</f>
        <v>13</v>
      </c>
    </row>
    <row r="1541" spans="1:18" x14ac:dyDescent="0.25">
      <c r="A1541">
        <v>1540</v>
      </c>
      <c r="B1541">
        <v>71</v>
      </c>
      <c r="C1541">
        <v>3443</v>
      </c>
      <c r="D1541">
        <v>7</v>
      </c>
      <c r="E1541">
        <v>5</v>
      </c>
      <c r="F1541" s="1">
        <v>45775.343907569448</v>
      </c>
      <c r="G1541" s="1">
        <v>45775.347645034723</v>
      </c>
      <c r="H1541">
        <v>2.06</v>
      </c>
      <c r="I1541">
        <v>5</v>
      </c>
      <c r="J1541">
        <v>5.41</v>
      </c>
      <c r="K1541">
        <v>0.94</v>
      </c>
      <c r="L1541" t="s">
        <v>39</v>
      </c>
      <c r="M1541" t="s">
        <v>37</v>
      </c>
      <c r="N1541">
        <v>4.0999999999999996</v>
      </c>
      <c r="O1541">
        <v>4.0055449634100295</v>
      </c>
      <c r="P1541" s="1">
        <v>45775.343907569448</v>
      </c>
      <c r="Q1541" t="str">
        <f>FLOOR(rides[[#This Row],[customer_rating]],1) &amp; "-" &amp; CEILING(rides[[#This Row],[customer_rating]],1)</f>
        <v>4-5</v>
      </c>
      <c r="R1541">
        <f>HOUR(rides[[#This Row],[pickup_datetime]])</f>
        <v>8</v>
      </c>
    </row>
    <row r="1542" spans="1:18" x14ac:dyDescent="0.25">
      <c r="A1542">
        <v>1541</v>
      </c>
      <c r="B1542">
        <v>44</v>
      </c>
      <c r="C1542">
        <v>4754</v>
      </c>
      <c r="D1542">
        <v>2</v>
      </c>
      <c r="E1542">
        <v>2</v>
      </c>
      <c r="F1542" s="1">
        <v>45775.364046458337</v>
      </c>
      <c r="G1542" s="1">
        <v>45775.368399074076</v>
      </c>
      <c r="H1542">
        <v>2.95</v>
      </c>
      <c r="I1542">
        <v>6</v>
      </c>
      <c r="J1542">
        <v>12.07</v>
      </c>
      <c r="K1542">
        <v>1.66</v>
      </c>
      <c r="L1542" t="s">
        <v>38</v>
      </c>
      <c r="M1542" t="s">
        <v>37</v>
      </c>
      <c r="N1542">
        <v>4</v>
      </c>
      <c r="O1542">
        <v>3.5402061956439588</v>
      </c>
      <c r="P1542" s="1">
        <v>45775.364046458337</v>
      </c>
      <c r="Q1542" t="str">
        <f>FLOOR(rides[[#This Row],[customer_rating]],1) &amp; "-" &amp; CEILING(rides[[#This Row],[customer_rating]],1)</f>
        <v>4-4</v>
      </c>
      <c r="R1542">
        <f>HOUR(rides[[#This Row],[pickup_datetime]])</f>
        <v>8</v>
      </c>
    </row>
    <row r="1543" spans="1:18" x14ac:dyDescent="0.25">
      <c r="A1543">
        <v>1542</v>
      </c>
      <c r="B1543">
        <v>31</v>
      </c>
      <c r="C1543">
        <v>1090</v>
      </c>
      <c r="D1543">
        <v>9</v>
      </c>
      <c r="E1543">
        <v>4</v>
      </c>
      <c r="F1543" s="1">
        <v>45775.793213124998</v>
      </c>
      <c r="G1543" s="1">
        <v>45775.795109826387</v>
      </c>
      <c r="H1543">
        <v>1</v>
      </c>
      <c r="I1543">
        <v>2</v>
      </c>
      <c r="J1543">
        <v>6.92</v>
      </c>
      <c r="K1543">
        <v>0</v>
      </c>
      <c r="L1543" t="s">
        <v>39</v>
      </c>
      <c r="M1543" t="s">
        <v>37</v>
      </c>
      <c r="N1543">
        <v>4</v>
      </c>
      <c r="O1543">
        <v>4.0745747238607528</v>
      </c>
      <c r="P1543" s="1">
        <v>45775.793213124998</v>
      </c>
      <c r="Q1543" t="str">
        <f>FLOOR(rides[[#This Row],[customer_rating]],1) &amp; "-" &amp; CEILING(rides[[#This Row],[customer_rating]],1)</f>
        <v>4-4</v>
      </c>
      <c r="R1543">
        <f>HOUR(rides[[#This Row],[pickup_datetime]])</f>
        <v>19</v>
      </c>
    </row>
    <row r="1544" spans="1:18" x14ac:dyDescent="0.25">
      <c r="A1544">
        <v>1543</v>
      </c>
      <c r="B1544">
        <v>83</v>
      </c>
      <c r="C1544">
        <v>877</v>
      </c>
      <c r="D1544">
        <v>11</v>
      </c>
      <c r="E1544">
        <v>6</v>
      </c>
      <c r="F1544" s="1">
        <v>45775.921685347224</v>
      </c>
      <c r="G1544" s="1">
        <v>45775.926618124999</v>
      </c>
      <c r="H1544">
        <v>2.5099999999999998</v>
      </c>
      <c r="I1544">
        <v>7</v>
      </c>
      <c r="J1544">
        <v>7.47</v>
      </c>
      <c r="K1544">
        <v>0</v>
      </c>
      <c r="L1544" t="s">
        <v>39</v>
      </c>
      <c r="M1544" t="s">
        <v>37</v>
      </c>
      <c r="N1544">
        <v>3.4</v>
      </c>
      <c r="O1544">
        <v>3.0469875553571746</v>
      </c>
      <c r="P1544" s="1">
        <v>45775.921685347224</v>
      </c>
      <c r="Q1544" t="str">
        <f>FLOOR(rides[[#This Row],[customer_rating]],1) &amp; "-" &amp; CEILING(rides[[#This Row],[customer_rating]],1)</f>
        <v>3-4</v>
      </c>
      <c r="R1544">
        <f>HOUR(rides[[#This Row],[pickup_datetime]])</f>
        <v>22</v>
      </c>
    </row>
    <row r="1545" spans="1:18" x14ac:dyDescent="0.25">
      <c r="A1545">
        <v>1544</v>
      </c>
      <c r="B1545">
        <v>59</v>
      </c>
      <c r="C1545">
        <v>3103</v>
      </c>
      <c r="D1545">
        <v>9</v>
      </c>
      <c r="E1545">
        <v>11</v>
      </c>
      <c r="F1545" s="1">
        <v>45775.163352013886</v>
      </c>
      <c r="G1545" s="1">
        <v>45775.167365648151</v>
      </c>
      <c r="H1545">
        <v>2.44</v>
      </c>
      <c r="I1545">
        <v>5</v>
      </c>
      <c r="J1545">
        <v>7.56</v>
      </c>
      <c r="K1545">
        <v>1.07</v>
      </c>
      <c r="L1545" t="s">
        <v>38</v>
      </c>
      <c r="M1545" t="s">
        <v>37</v>
      </c>
      <c r="N1545">
        <v>4.2</v>
      </c>
      <c r="O1545">
        <v>3.9015489403736314</v>
      </c>
      <c r="P1545" s="1">
        <v>45775.163352013886</v>
      </c>
      <c r="Q1545" t="str">
        <f>FLOOR(rides[[#This Row],[customer_rating]],1) &amp; "-" &amp; CEILING(rides[[#This Row],[customer_rating]],1)</f>
        <v>4-5</v>
      </c>
      <c r="R1545">
        <f>HOUR(rides[[#This Row],[pickup_datetime]])</f>
        <v>3</v>
      </c>
    </row>
    <row r="1546" spans="1:18" x14ac:dyDescent="0.25">
      <c r="A1546">
        <v>1545</v>
      </c>
      <c r="B1546">
        <v>89</v>
      </c>
      <c r="C1546">
        <v>1989</v>
      </c>
      <c r="D1546">
        <v>1</v>
      </c>
      <c r="E1546">
        <v>8</v>
      </c>
      <c r="F1546" s="1">
        <v>45775.266824236111</v>
      </c>
      <c r="G1546" s="1">
        <v>45775.271310335651</v>
      </c>
      <c r="H1546">
        <v>2.75</v>
      </c>
      <c r="I1546">
        <v>6</v>
      </c>
      <c r="J1546">
        <v>9.76</v>
      </c>
      <c r="K1546">
        <v>1.38</v>
      </c>
      <c r="L1546" t="s">
        <v>39</v>
      </c>
      <c r="M1546" t="s">
        <v>37</v>
      </c>
      <c r="N1546">
        <v>4.8</v>
      </c>
      <c r="O1546">
        <v>4.5521112635959486</v>
      </c>
      <c r="P1546" s="1">
        <v>45775.266824236111</v>
      </c>
      <c r="Q1546" t="str">
        <f>FLOOR(rides[[#This Row],[customer_rating]],1) &amp; "-" &amp; CEILING(rides[[#This Row],[customer_rating]],1)</f>
        <v>4-5</v>
      </c>
      <c r="R1546">
        <f>HOUR(rides[[#This Row],[pickup_datetime]])</f>
        <v>6</v>
      </c>
    </row>
    <row r="1547" spans="1:18" x14ac:dyDescent="0.25">
      <c r="A1547">
        <v>1546</v>
      </c>
      <c r="B1547">
        <v>46</v>
      </c>
      <c r="C1547">
        <v>3759</v>
      </c>
      <c r="D1547">
        <v>1</v>
      </c>
      <c r="E1547">
        <v>9</v>
      </c>
      <c r="F1547" s="1">
        <v>45775.210574236109</v>
      </c>
      <c r="G1547" s="1">
        <v>45775.214971400463</v>
      </c>
      <c r="H1547">
        <v>2.2799999999999998</v>
      </c>
      <c r="I1547">
        <v>6</v>
      </c>
      <c r="J1547">
        <v>8.73</v>
      </c>
      <c r="K1547">
        <v>0</v>
      </c>
      <c r="L1547" t="s">
        <v>36</v>
      </c>
      <c r="M1547" t="s">
        <v>37</v>
      </c>
      <c r="N1547">
        <v>4.5999999999999996</v>
      </c>
      <c r="O1547">
        <v>4.2104164859749869</v>
      </c>
      <c r="P1547" s="1">
        <v>45775.210574236109</v>
      </c>
      <c r="Q1547" t="str">
        <f>FLOOR(rides[[#This Row],[customer_rating]],1) &amp; "-" &amp; CEILING(rides[[#This Row],[customer_rating]],1)</f>
        <v>4-5</v>
      </c>
      <c r="R1547">
        <f>HOUR(rides[[#This Row],[pickup_datetime]])</f>
        <v>5</v>
      </c>
    </row>
    <row r="1548" spans="1:18" x14ac:dyDescent="0.25">
      <c r="A1548">
        <v>1547</v>
      </c>
      <c r="B1548">
        <v>56</v>
      </c>
      <c r="C1548">
        <v>3877</v>
      </c>
      <c r="D1548">
        <v>8</v>
      </c>
      <c r="E1548">
        <v>9</v>
      </c>
      <c r="F1548" s="1">
        <v>45775.386963124998</v>
      </c>
      <c r="G1548" s="1">
        <v>45775.391686377312</v>
      </c>
      <c r="H1548">
        <v>3.12</v>
      </c>
      <c r="I1548">
        <v>6</v>
      </c>
      <c r="J1548">
        <v>9.74</v>
      </c>
      <c r="K1548">
        <v>0</v>
      </c>
      <c r="L1548" t="s">
        <v>36</v>
      </c>
      <c r="M1548" t="s">
        <v>37</v>
      </c>
      <c r="N1548">
        <v>4.3</v>
      </c>
      <c r="O1548">
        <v>4.147842978709904</v>
      </c>
      <c r="P1548" s="1">
        <v>45775.386963124998</v>
      </c>
      <c r="Q1548" t="str">
        <f>FLOOR(rides[[#This Row],[customer_rating]],1) &amp; "-" &amp; CEILING(rides[[#This Row],[customer_rating]],1)</f>
        <v>4-5</v>
      </c>
      <c r="R1548">
        <f>HOUR(rides[[#This Row],[pickup_datetime]])</f>
        <v>9</v>
      </c>
    </row>
    <row r="1549" spans="1:18" x14ac:dyDescent="0.25">
      <c r="A1549">
        <v>1548</v>
      </c>
      <c r="B1549">
        <v>54</v>
      </c>
      <c r="C1549">
        <v>3907</v>
      </c>
      <c r="D1549">
        <v>4</v>
      </c>
      <c r="E1549">
        <v>7</v>
      </c>
      <c r="F1549" s="1">
        <v>45775.591824236108</v>
      </c>
      <c r="G1549" s="1">
        <v>45775.610672847222</v>
      </c>
      <c r="H1549">
        <v>12.4</v>
      </c>
      <c r="I1549">
        <v>27</v>
      </c>
      <c r="J1549">
        <v>38.04</v>
      </c>
      <c r="K1549">
        <v>0</v>
      </c>
      <c r="L1549" t="s">
        <v>36</v>
      </c>
      <c r="M1549" t="s">
        <v>37</v>
      </c>
      <c r="N1549">
        <v>5.0999999999999996</v>
      </c>
      <c r="O1549">
        <v>4.8205656576017235</v>
      </c>
      <c r="P1549" s="1">
        <v>45775.591824236108</v>
      </c>
      <c r="Q1549" t="str">
        <f>FLOOR(rides[[#This Row],[customer_rating]],1) &amp; "-" &amp; CEILING(rides[[#This Row],[customer_rating]],1)</f>
        <v>5-6</v>
      </c>
      <c r="R1549">
        <f>HOUR(rides[[#This Row],[pickup_datetime]])</f>
        <v>14</v>
      </c>
    </row>
    <row r="1550" spans="1:18" x14ac:dyDescent="0.25">
      <c r="A1550">
        <v>1549</v>
      </c>
      <c r="B1550">
        <v>30</v>
      </c>
      <c r="C1550">
        <v>1794</v>
      </c>
      <c r="D1550">
        <v>2</v>
      </c>
      <c r="E1550">
        <v>9</v>
      </c>
      <c r="F1550" s="1">
        <v>45775.325852013892</v>
      </c>
      <c r="G1550" s="1">
        <v>45775.329550381946</v>
      </c>
      <c r="H1550">
        <v>2.38</v>
      </c>
      <c r="I1550">
        <v>5</v>
      </c>
      <c r="J1550">
        <v>14.86</v>
      </c>
      <c r="K1550">
        <v>3.57</v>
      </c>
      <c r="L1550" t="s">
        <v>39</v>
      </c>
      <c r="M1550" t="s">
        <v>37</v>
      </c>
      <c r="N1550">
        <v>4.5</v>
      </c>
      <c r="O1550">
        <v>4.2676757925841411</v>
      </c>
      <c r="P1550" s="1">
        <v>45775.325852013892</v>
      </c>
      <c r="Q1550" t="str">
        <f>FLOOR(rides[[#This Row],[customer_rating]],1) &amp; "-" &amp; CEILING(rides[[#This Row],[customer_rating]],1)</f>
        <v>4-5</v>
      </c>
      <c r="R1550">
        <f>HOUR(rides[[#This Row],[pickup_datetime]])</f>
        <v>7</v>
      </c>
    </row>
    <row r="1551" spans="1:18" x14ac:dyDescent="0.25">
      <c r="A1551">
        <v>1550</v>
      </c>
      <c r="B1551">
        <v>67</v>
      </c>
      <c r="C1551">
        <v>4232</v>
      </c>
      <c r="D1551">
        <v>5</v>
      </c>
      <c r="E1551">
        <v>5</v>
      </c>
      <c r="F1551" s="1">
        <v>45775.364046458337</v>
      </c>
      <c r="G1551" s="1">
        <v>45775.378805243054</v>
      </c>
      <c r="H1551">
        <v>13.29</v>
      </c>
      <c r="I1551">
        <v>21</v>
      </c>
      <c r="J1551">
        <v>35.72</v>
      </c>
      <c r="K1551">
        <v>3.68</v>
      </c>
      <c r="L1551" t="s">
        <v>38</v>
      </c>
      <c r="M1551" t="s">
        <v>37</v>
      </c>
      <c r="N1551">
        <v>4.5999999999999996</v>
      </c>
      <c r="O1551">
        <v>5</v>
      </c>
      <c r="P1551" s="1">
        <v>45775.364046458337</v>
      </c>
      <c r="Q1551" t="str">
        <f>FLOOR(rides[[#This Row],[customer_rating]],1) &amp; "-" &amp; CEILING(rides[[#This Row],[customer_rating]],1)</f>
        <v>4-5</v>
      </c>
      <c r="R1551">
        <f>HOUR(rides[[#This Row],[pickup_datetime]])</f>
        <v>8</v>
      </c>
    </row>
    <row r="1552" spans="1:18" x14ac:dyDescent="0.25">
      <c r="A1552">
        <v>1551</v>
      </c>
      <c r="B1552">
        <v>6</v>
      </c>
      <c r="C1552">
        <v>4555</v>
      </c>
      <c r="D1552">
        <v>4</v>
      </c>
      <c r="E1552">
        <v>10</v>
      </c>
      <c r="F1552" s="1">
        <v>45775.386268680559</v>
      </c>
      <c r="G1552" s="1">
        <v>45775.394957118056</v>
      </c>
      <c r="H1552">
        <v>5.42</v>
      </c>
      <c r="I1552">
        <v>12</v>
      </c>
      <c r="J1552">
        <v>19.22</v>
      </c>
      <c r="K1552">
        <v>4.59</v>
      </c>
      <c r="L1552" t="s">
        <v>39</v>
      </c>
      <c r="M1552" t="s">
        <v>37</v>
      </c>
      <c r="N1552">
        <v>5.2</v>
      </c>
      <c r="O1552">
        <v>5</v>
      </c>
      <c r="P1552" s="1">
        <v>45775.386268680559</v>
      </c>
      <c r="Q1552" t="str">
        <f>FLOOR(rides[[#This Row],[customer_rating]],1) &amp; "-" &amp; CEILING(rides[[#This Row],[customer_rating]],1)</f>
        <v>5-6</v>
      </c>
      <c r="R1552">
        <f>HOUR(rides[[#This Row],[pickup_datetime]])</f>
        <v>9</v>
      </c>
    </row>
    <row r="1553" spans="1:18" x14ac:dyDescent="0.25">
      <c r="A1553">
        <v>1552</v>
      </c>
      <c r="B1553">
        <v>76</v>
      </c>
      <c r="C1553">
        <v>4538</v>
      </c>
      <c r="D1553">
        <v>10</v>
      </c>
      <c r="E1553">
        <v>7</v>
      </c>
      <c r="F1553" s="1">
        <v>45775.298074236111</v>
      </c>
      <c r="G1553" s="1">
        <v>45775.304747789349</v>
      </c>
      <c r="H1553">
        <v>3.25</v>
      </c>
      <c r="I1553">
        <v>9</v>
      </c>
      <c r="J1553">
        <v>15.56</v>
      </c>
      <c r="K1553">
        <v>1.56</v>
      </c>
      <c r="L1553" t="s">
        <v>39</v>
      </c>
      <c r="M1553" t="s">
        <v>37</v>
      </c>
      <c r="N1553">
        <v>3.7</v>
      </c>
      <c r="O1553">
        <v>3.3873718657230305</v>
      </c>
      <c r="P1553" s="1">
        <v>45775.298074236111</v>
      </c>
      <c r="Q1553" t="str">
        <f>FLOOR(rides[[#This Row],[customer_rating]],1) &amp; "-" &amp; CEILING(rides[[#This Row],[customer_rating]],1)</f>
        <v>3-4</v>
      </c>
      <c r="R1553">
        <f>HOUR(rides[[#This Row],[pickup_datetime]])</f>
        <v>7</v>
      </c>
    </row>
    <row r="1554" spans="1:18" x14ac:dyDescent="0.25">
      <c r="A1554">
        <v>1553</v>
      </c>
      <c r="B1554">
        <v>94</v>
      </c>
      <c r="C1554">
        <v>2228</v>
      </c>
      <c r="D1554">
        <v>10</v>
      </c>
      <c r="E1554">
        <v>10</v>
      </c>
      <c r="F1554" s="1">
        <v>45775.825157569445</v>
      </c>
      <c r="G1554" s="1">
        <v>45775.828987777779</v>
      </c>
      <c r="H1554">
        <v>2.27</v>
      </c>
      <c r="I1554">
        <v>5</v>
      </c>
      <c r="J1554">
        <v>12.51</v>
      </c>
      <c r="K1554">
        <v>0</v>
      </c>
      <c r="L1554" t="s">
        <v>36</v>
      </c>
      <c r="M1554" t="s">
        <v>37</v>
      </c>
      <c r="N1554">
        <v>4.5999999999999996</v>
      </c>
      <c r="O1554">
        <v>4.7698362815522399</v>
      </c>
      <c r="P1554" s="1">
        <v>45775.825157569445</v>
      </c>
      <c r="Q1554" t="str">
        <f>FLOOR(rides[[#This Row],[customer_rating]],1) &amp; "-" &amp; CEILING(rides[[#This Row],[customer_rating]],1)</f>
        <v>4-5</v>
      </c>
      <c r="R1554">
        <f>HOUR(rides[[#This Row],[pickup_datetime]])</f>
        <v>19</v>
      </c>
    </row>
    <row r="1555" spans="1:18" x14ac:dyDescent="0.25">
      <c r="A1555">
        <v>1554</v>
      </c>
      <c r="B1555">
        <v>45</v>
      </c>
      <c r="C1555">
        <v>1608</v>
      </c>
      <c r="D1555">
        <v>5</v>
      </c>
      <c r="E1555">
        <v>4</v>
      </c>
      <c r="F1555" s="1">
        <v>45775.775157569442</v>
      </c>
      <c r="G1555" s="1">
        <v>45775.789753067133</v>
      </c>
      <c r="H1555">
        <v>11.32</v>
      </c>
      <c r="I1555">
        <v>21</v>
      </c>
      <c r="J1555">
        <v>43.43</v>
      </c>
      <c r="K1555">
        <v>9.93</v>
      </c>
      <c r="L1555" t="s">
        <v>36</v>
      </c>
      <c r="M1555" t="s">
        <v>37</v>
      </c>
      <c r="N1555">
        <v>5</v>
      </c>
      <c r="O1555">
        <v>4.9713838305989393</v>
      </c>
      <c r="P1555" s="1">
        <v>45775.775157569442</v>
      </c>
      <c r="Q1555" t="str">
        <f>FLOOR(rides[[#This Row],[customer_rating]],1) &amp; "-" &amp; CEILING(rides[[#This Row],[customer_rating]],1)</f>
        <v>5-5</v>
      </c>
      <c r="R1555">
        <f>HOUR(rides[[#This Row],[pickup_datetime]])</f>
        <v>18</v>
      </c>
    </row>
    <row r="1556" spans="1:18" x14ac:dyDescent="0.25">
      <c r="A1556">
        <v>1555</v>
      </c>
      <c r="B1556">
        <v>94</v>
      </c>
      <c r="C1556">
        <v>135</v>
      </c>
      <c r="D1556">
        <v>6</v>
      </c>
      <c r="E1556">
        <v>12</v>
      </c>
      <c r="F1556" s="1">
        <v>45775.438352013887</v>
      </c>
      <c r="G1556" s="1">
        <v>45775.455043310183</v>
      </c>
      <c r="H1556">
        <v>13.91</v>
      </c>
      <c r="I1556">
        <v>24</v>
      </c>
      <c r="J1556">
        <v>37.19</v>
      </c>
      <c r="K1556">
        <v>0</v>
      </c>
      <c r="L1556" t="s">
        <v>38</v>
      </c>
      <c r="M1556" t="s">
        <v>37</v>
      </c>
      <c r="N1556">
        <v>5.0999999999999996</v>
      </c>
      <c r="O1556">
        <v>5</v>
      </c>
      <c r="P1556" s="1">
        <v>45775.438352013887</v>
      </c>
      <c r="Q1556" t="str">
        <f>FLOOR(rides[[#This Row],[customer_rating]],1) &amp; "-" &amp; CEILING(rides[[#This Row],[customer_rating]],1)</f>
        <v>5-6</v>
      </c>
      <c r="R1556">
        <f>HOUR(rides[[#This Row],[pickup_datetime]])</f>
        <v>10</v>
      </c>
    </row>
    <row r="1557" spans="1:18" x14ac:dyDescent="0.25">
      <c r="A1557">
        <v>1556</v>
      </c>
      <c r="B1557">
        <v>35</v>
      </c>
      <c r="C1557">
        <v>595</v>
      </c>
      <c r="D1557">
        <v>7</v>
      </c>
      <c r="E1557">
        <v>2</v>
      </c>
      <c r="F1557" s="1">
        <v>45775.05085201389</v>
      </c>
      <c r="G1557" s="1">
        <v>45775.057288483797</v>
      </c>
      <c r="H1557">
        <v>3.76</v>
      </c>
      <c r="I1557">
        <v>9</v>
      </c>
      <c r="J1557">
        <v>7.85</v>
      </c>
      <c r="K1557">
        <v>1.93</v>
      </c>
      <c r="L1557" t="s">
        <v>36</v>
      </c>
      <c r="M1557" t="s">
        <v>37</v>
      </c>
      <c r="N1557">
        <v>4.0999999999999996</v>
      </c>
      <c r="O1557">
        <v>4.3184309671500412</v>
      </c>
      <c r="P1557" s="1">
        <v>45775.05085201389</v>
      </c>
      <c r="Q1557" t="str">
        <f>FLOOR(rides[[#This Row],[customer_rating]],1) &amp; "-" &amp; CEILING(rides[[#This Row],[customer_rating]],1)</f>
        <v>4-5</v>
      </c>
      <c r="R1557">
        <f>HOUR(rides[[#This Row],[pickup_datetime]])</f>
        <v>1</v>
      </c>
    </row>
    <row r="1558" spans="1:18" x14ac:dyDescent="0.25">
      <c r="A1558">
        <v>1557</v>
      </c>
      <c r="B1558">
        <v>35</v>
      </c>
      <c r="C1558">
        <v>96</v>
      </c>
      <c r="D1558">
        <v>4</v>
      </c>
      <c r="E1558">
        <v>10</v>
      </c>
      <c r="F1558" s="1">
        <v>45775.259185347219</v>
      </c>
      <c r="G1558" s="1">
        <v>45775.271868553238</v>
      </c>
      <c r="H1558">
        <v>9.76</v>
      </c>
      <c r="I1558">
        <v>18</v>
      </c>
      <c r="J1558">
        <v>30.93</v>
      </c>
      <c r="K1558">
        <v>7.69</v>
      </c>
      <c r="L1558" t="s">
        <v>38</v>
      </c>
      <c r="M1558" t="s">
        <v>37</v>
      </c>
      <c r="N1558">
        <v>4.4000000000000004</v>
      </c>
      <c r="O1558">
        <v>4.488626234902453</v>
      </c>
      <c r="P1558" s="1">
        <v>45775.259185347219</v>
      </c>
      <c r="Q1558" t="str">
        <f>FLOOR(rides[[#This Row],[customer_rating]],1) &amp; "-" &amp; CEILING(rides[[#This Row],[customer_rating]],1)</f>
        <v>4-5</v>
      </c>
      <c r="R1558">
        <f>HOUR(rides[[#This Row],[pickup_datetime]])</f>
        <v>6</v>
      </c>
    </row>
    <row r="1559" spans="1:18" x14ac:dyDescent="0.25">
      <c r="A1559">
        <v>1558</v>
      </c>
      <c r="B1559">
        <v>25</v>
      </c>
      <c r="C1559">
        <v>974</v>
      </c>
      <c r="D1559">
        <v>10</v>
      </c>
      <c r="E1559">
        <v>2</v>
      </c>
      <c r="F1559" s="1">
        <v>45775.253629791667</v>
      </c>
      <c r="G1559" s="1">
        <v>45775.256418414348</v>
      </c>
      <c r="H1559">
        <v>1.72</v>
      </c>
      <c r="I1559">
        <v>4</v>
      </c>
      <c r="J1559">
        <v>7.68</v>
      </c>
      <c r="K1559">
        <v>1.68</v>
      </c>
      <c r="L1559" t="s">
        <v>38</v>
      </c>
      <c r="M1559" t="s">
        <v>37</v>
      </c>
      <c r="N1559">
        <v>3.4</v>
      </c>
      <c r="O1559">
        <v>3.6464177357338889</v>
      </c>
      <c r="P1559" s="1">
        <v>45775.253629791667</v>
      </c>
      <c r="Q1559" t="str">
        <f>FLOOR(rides[[#This Row],[customer_rating]],1) &amp; "-" &amp; CEILING(rides[[#This Row],[customer_rating]],1)</f>
        <v>3-4</v>
      </c>
      <c r="R1559">
        <f>HOUR(rides[[#This Row],[pickup_datetime]])</f>
        <v>6</v>
      </c>
    </row>
    <row r="1560" spans="1:18" x14ac:dyDescent="0.25">
      <c r="A1560">
        <v>1559</v>
      </c>
      <c r="B1560">
        <v>52</v>
      </c>
      <c r="C1560">
        <v>1369</v>
      </c>
      <c r="D1560">
        <v>11</v>
      </c>
      <c r="E1560">
        <v>11</v>
      </c>
      <c r="F1560" s="1">
        <v>45775.33487979167</v>
      </c>
      <c r="G1560" s="1">
        <v>45775.339575821759</v>
      </c>
      <c r="H1560">
        <v>2.73</v>
      </c>
      <c r="I1560">
        <v>6</v>
      </c>
      <c r="J1560">
        <v>11</v>
      </c>
      <c r="K1560">
        <v>2.2999999999999998</v>
      </c>
      <c r="L1560" t="s">
        <v>36</v>
      </c>
      <c r="M1560" t="s">
        <v>37</v>
      </c>
      <c r="N1560">
        <v>3.8</v>
      </c>
      <c r="O1560">
        <v>4.117065417708881</v>
      </c>
      <c r="P1560" s="1">
        <v>45775.33487979167</v>
      </c>
      <c r="Q1560" t="str">
        <f>FLOOR(rides[[#This Row],[customer_rating]],1) &amp; "-" &amp; CEILING(rides[[#This Row],[customer_rating]],1)</f>
        <v>3-4</v>
      </c>
      <c r="R1560">
        <f>HOUR(rides[[#This Row],[pickup_datetime]])</f>
        <v>8</v>
      </c>
    </row>
    <row r="1561" spans="1:18" x14ac:dyDescent="0.25">
      <c r="A1561">
        <v>1560</v>
      </c>
      <c r="B1561">
        <v>36</v>
      </c>
      <c r="C1561">
        <v>4775</v>
      </c>
      <c r="D1561">
        <v>9</v>
      </c>
      <c r="E1561">
        <v>4</v>
      </c>
      <c r="F1561" s="1">
        <v>45775.580713124997</v>
      </c>
      <c r="G1561" s="1">
        <v>45775.588762708336</v>
      </c>
      <c r="H1561">
        <v>4.97</v>
      </c>
      <c r="I1561">
        <v>11</v>
      </c>
      <c r="J1561">
        <v>12.17</v>
      </c>
      <c r="K1561">
        <v>1.72</v>
      </c>
      <c r="L1561" t="s">
        <v>36</v>
      </c>
      <c r="M1561" t="s">
        <v>37</v>
      </c>
      <c r="N1561">
        <v>3.8</v>
      </c>
      <c r="O1561">
        <v>3.9963790830147174</v>
      </c>
      <c r="P1561" s="1">
        <v>45775.580713124997</v>
      </c>
      <c r="Q1561" t="str">
        <f>FLOOR(rides[[#This Row],[customer_rating]],1) &amp; "-" &amp; CEILING(rides[[#This Row],[customer_rating]],1)</f>
        <v>3-4</v>
      </c>
      <c r="R1561">
        <f>HOUR(rides[[#This Row],[pickup_datetime]])</f>
        <v>13</v>
      </c>
    </row>
    <row r="1562" spans="1:18" x14ac:dyDescent="0.25">
      <c r="A1562">
        <v>1561</v>
      </c>
      <c r="B1562">
        <v>97</v>
      </c>
      <c r="C1562">
        <v>799</v>
      </c>
      <c r="D1562">
        <v>10</v>
      </c>
      <c r="E1562">
        <v>11</v>
      </c>
      <c r="F1562" s="1">
        <v>45775.732796458331</v>
      </c>
      <c r="G1562" s="1">
        <v>45775.737962488427</v>
      </c>
      <c r="H1562">
        <v>2.76</v>
      </c>
      <c r="I1562">
        <v>7</v>
      </c>
      <c r="J1562">
        <v>14.03</v>
      </c>
      <c r="K1562">
        <v>2.81</v>
      </c>
      <c r="L1562" t="s">
        <v>39</v>
      </c>
      <c r="M1562" t="s">
        <v>37</v>
      </c>
      <c r="N1562">
        <v>4.5</v>
      </c>
      <c r="O1562">
        <v>4.1720682294839175</v>
      </c>
      <c r="P1562" s="1">
        <v>45775.732796458331</v>
      </c>
      <c r="Q1562" t="str">
        <f>FLOOR(rides[[#This Row],[customer_rating]],1) &amp; "-" &amp; CEILING(rides[[#This Row],[customer_rating]],1)</f>
        <v>4-5</v>
      </c>
      <c r="R1562">
        <f>HOUR(rides[[#This Row],[pickup_datetime]])</f>
        <v>17</v>
      </c>
    </row>
    <row r="1563" spans="1:18" x14ac:dyDescent="0.25">
      <c r="A1563">
        <v>1562</v>
      </c>
      <c r="B1563">
        <v>4</v>
      </c>
      <c r="C1563">
        <v>1713</v>
      </c>
      <c r="D1563">
        <v>12</v>
      </c>
      <c r="E1563">
        <v>4</v>
      </c>
      <c r="F1563" s="1">
        <v>45775.95987979167</v>
      </c>
      <c r="G1563" s="1">
        <v>45775.962567719907</v>
      </c>
      <c r="H1563">
        <v>1.42</v>
      </c>
      <c r="I1563">
        <v>3</v>
      </c>
      <c r="J1563">
        <v>7.62</v>
      </c>
      <c r="K1563">
        <v>0</v>
      </c>
      <c r="L1563" t="s">
        <v>36</v>
      </c>
      <c r="M1563" t="s">
        <v>37</v>
      </c>
      <c r="N1563">
        <v>3.5</v>
      </c>
      <c r="O1563">
        <v>3.0612751592819487</v>
      </c>
      <c r="P1563" s="1">
        <v>45775.95987979167</v>
      </c>
      <c r="Q1563" t="str">
        <f>FLOOR(rides[[#This Row],[customer_rating]],1) &amp; "-" &amp; CEILING(rides[[#This Row],[customer_rating]],1)</f>
        <v>3-4</v>
      </c>
      <c r="R1563">
        <f>HOUR(rides[[#This Row],[pickup_datetime]])</f>
        <v>23</v>
      </c>
    </row>
    <row r="1564" spans="1:18" x14ac:dyDescent="0.25">
      <c r="A1564">
        <v>1563</v>
      </c>
      <c r="B1564">
        <v>68</v>
      </c>
      <c r="C1564">
        <v>1673</v>
      </c>
      <c r="D1564">
        <v>3</v>
      </c>
      <c r="E1564">
        <v>6</v>
      </c>
      <c r="F1564" s="1">
        <v>45775.797379791664</v>
      </c>
      <c r="G1564" s="1">
        <v>45775.805186620368</v>
      </c>
      <c r="H1564">
        <v>5.53</v>
      </c>
      <c r="I1564">
        <v>11</v>
      </c>
      <c r="J1564">
        <v>17.63</v>
      </c>
      <c r="K1564">
        <v>4.09</v>
      </c>
      <c r="L1564" t="s">
        <v>36</v>
      </c>
      <c r="M1564" t="s">
        <v>37</v>
      </c>
      <c r="N1564">
        <v>5.0999999999999996</v>
      </c>
      <c r="O1564">
        <v>5</v>
      </c>
      <c r="P1564" s="1">
        <v>45775.797379791664</v>
      </c>
      <c r="Q1564" t="str">
        <f>FLOOR(rides[[#This Row],[customer_rating]],1) &amp; "-" &amp; CEILING(rides[[#This Row],[customer_rating]],1)</f>
        <v>5-6</v>
      </c>
      <c r="R1564">
        <f>HOUR(rides[[#This Row],[pickup_datetime]])</f>
        <v>19</v>
      </c>
    </row>
    <row r="1565" spans="1:18" x14ac:dyDescent="0.25">
      <c r="A1565">
        <v>1564</v>
      </c>
      <c r="B1565">
        <v>46</v>
      </c>
      <c r="C1565">
        <v>3098</v>
      </c>
      <c r="D1565">
        <v>10</v>
      </c>
      <c r="E1565">
        <v>1</v>
      </c>
      <c r="F1565" s="1">
        <v>45775.919602013892</v>
      </c>
      <c r="G1565" s="1">
        <v>45775.924427303238</v>
      </c>
      <c r="H1565">
        <v>2.4500000000000002</v>
      </c>
      <c r="I1565">
        <v>6</v>
      </c>
      <c r="J1565">
        <v>9.33</v>
      </c>
      <c r="K1565">
        <v>0</v>
      </c>
      <c r="L1565" t="s">
        <v>39</v>
      </c>
      <c r="M1565" t="s">
        <v>37</v>
      </c>
      <c r="N1565">
        <v>3.1</v>
      </c>
      <c r="O1565">
        <v>3.1330296618871074</v>
      </c>
      <c r="P1565" s="1">
        <v>45775.919602013892</v>
      </c>
      <c r="Q1565" t="str">
        <f>FLOOR(rides[[#This Row],[customer_rating]],1) &amp; "-" &amp; CEILING(rides[[#This Row],[customer_rating]],1)</f>
        <v>3-4</v>
      </c>
      <c r="R1565">
        <f>HOUR(rides[[#This Row],[pickup_datetime]])</f>
        <v>22</v>
      </c>
    </row>
    <row r="1566" spans="1:18" x14ac:dyDescent="0.25">
      <c r="A1566">
        <v>1565</v>
      </c>
      <c r="B1566">
        <v>56</v>
      </c>
      <c r="C1566">
        <v>600</v>
      </c>
      <c r="D1566">
        <v>8</v>
      </c>
      <c r="E1566">
        <v>3</v>
      </c>
      <c r="F1566" s="1">
        <v>45775.545990902778</v>
      </c>
      <c r="G1566" s="1">
        <v>45775.549265914349</v>
      </c>
      <c r="H1566">
        <v>2.2599999999999998</v>
      </c>
      <c r="I1566">
        <v>4</v>
      </c>
      <c r="J1566">
        <v>8</v>
      </c>
      <c r="K1566">
        <v>1.32</v>
      </c>
      <c r="L1566" t="s">
        <v>38</v>
      </c>
      <c r="M1566" t="s">
        <v>37</v>
      </c>
      <c r="N1566">
        <v>4</v>
      </c>
      <c r="O1566">
        <v>4.3125995484455615</v>
      </c>
      <c r="P1566" s="1">
        <v>45775.545990902778</v>
      </c>
      <c r="Q1566" t="str">
        <f>FLOOR(rides[[#This Row],[customer_rating]],1) &amp; "-" &amp; CEILING(rides[[#This Row],[customer_rating]],1)</f>
        <v>4-4</v>
      </c>
      <c r="R1566">
        <f>HOUR(rides[[#This Row],[pickup_datetime]])</f>
        <v>13</v>
      </c>
    </row>
    <row r="1567" spans="1:18" x14ac:dyDescent="0.25">
      <c r="A1567">
        <v>1566</v>
      </c>
      <c r="B1567">
        <v>66</v>
      </c>
      <c r="C1567">
        <v>4848</v>
      </c>
      <c r="D1567">
        <v>2</v>
      </c>
      <c r="E1567">
        <v>10</v>
      </c>
      <c r="F1567" s="1">
        <v>45775.698074236112</v>
      </c>
      <c r="G1567" s="1">
        <v>45775.702937696762</v>
      </c>
      <c r="H1567">
        <v>2.74</v>
      </c>
      <c r="I1567">
        <v>7</v>
      </c>
      <c r="J1567">
        <v>11.54</v>
      </c>
      <c r="K1567">
        <v>2.69</v>
      </c>
      <c r="L1567" t="s">
        <v>39</v>
      </c>
      <c r="M1567" t="s">
        <v>37</v>
      </c>
      <c r="N1567">
        <v>4.4000000000000004</v>
      </c>
      <c r="O1567">
        <v>4.7287755399735101</v>
      </c>
      <c r="P1567" s="1">
        <v>45775.698074236112</v>
      </c>
      <c r="Q1567" t="str">
        <f>FLOOR(rides[[#This Row],[customer_rating]],1) &amp; "-" &amp; CEILING(rides[[#This Row],[customer_rating]],1)</f>
        <v>4-5</v>
      </c>
      <c r="R1567">
        <f>HOUR(rides[[#This Row],[pickup_datetime]])</f>
        <v>16</v>
      </c>
    </row>
    <row r="1568" spans="1:18" x14ac:dyDescent="0.25">
      <c r="A1568">
        <v>1567</v>
      </c>
      <c r="B1568">
        <v>74</v>
      </c>
      <c r="C1568">
        <v>1411</v>
      </c>
      <c r="D1568">
        <v>1</v>
      </c>
      <c r="E1568">
        <v>10</v>
      </c>
      <c r="F1568" s="1">
        <v>45775.900157569442</v>
      </c>
      <c r="G1568" s="1">
        <v>45775.904626655094</v>
      </c>
      <c r="H1568">
        <v>2.9</v>
      </c>
      <c r="I1568">
        <v>6</v>
      </c>
      <c r="J1568">
        <v>10.1</v>
      </c>
      <c r="K1568">
        <v>1.68</v>
      </c>
      <c r="L1568" t="s">
        <v>36</v>
      </c>
      <c r="M1568" t="s">
        <v>37</v>
      </c>
      <c r="N1568">
        <v>3.5</v>
      </c>
      <c r="O1568">
        <v>3.2602286682000852</v>
      </c>
      <c r="P1568" s="1">
        <v>45775.900157569442</v>
      </c>
      <c r="Q1568" t="str">
        <f>FLOOR(rides[[#This Row],[customer_rating]],1) &amp; "-" &amp; CEILING(rides[[#This Row],[customer_rating]],1)</f>
        <v>3-4</v>
      </c>
      <c r="R1568">
        <f>HOUR(rides[[#This Row],[pickup_datetime]])</f>
        <v>21</v>
      </c>
    </row>
    <row r="1569" spans="1:18" x14ac:dyDescent="0.25">
      <c r="A1569">
        <v>1568</v>
      </c>
      <c r="B1569">
        <v>89</v>
      </c>
      <c r="C1569">
        <v>3325</v>
      </c>
      <c r="D1569">
        <v>6</v>
      </c>
      <c r="E1569">
        <v>5</v>
      </c>
      <c r="F1569" s="1">
        <v>45775.993907569442</v>
      </c>
      <c r="G1569" s="1">
        <v>45776.012701030093</v>
      </c>
      <c r="H1569">
        <v>11.91</v>
      </c>
      <c r="I1569">
        <v>27</v>
      </c>
      <c r="J1569">
        <v>32.43</v>
      </c>
      <c r="K1569">
        <v>5.85</v>
      </c>
      <c r="L1569" t="s">
        <v>39</v>
      </c>
      <c r="M1569" t="s">
        <v>37</v>
      </c>
      <c r="N1569">
        <v>4.9000000000000004</v>
      </c>
      <c r="O1569">
        <v>5</v>
      </c>
      <c r="P1569" s="1">
        <v>45775.993907569442</v>
      </c>
      <c r="Q1569" t="str">
        <f>FLOOR(rides[[#This Row],[customer_rating]],1) &amp; "-" &amp; CEILING(rides[[#This Row],[customer_rating]],1)</f>
        <v>4-5</v>
      </c>
      <c r="R1569">
        <f>HOUR(rides[[#This Row],[pickup_datetime]])</f>
        <v>23</v>
      </c>
    </row>
    <row r="1570" spans="1:18" x14ac:dyDescent="0.25">
      <c r="A1570">
        <v>1569</v>
      </c>
      <c r="B1570">
        <v>50</v>
      </c>
      <c r="C1570">
        <v>4371</v>
      </c>
      <c r="D1570">
        <v>2</v>
      </c>
      <c r="E1570">
        <v>2</v>
      </c>
      <c r="F1570" s="1">
        <v>45775.922379791664</v>
      </c>
      <c r="G1570" s="1">
        <v>45775.926536099534</v>
      </c>
      <c r="H1570">
        <v>2.06</v>
      </c>
      <c r="I1570">
        <v>5</v>
      </c>
      <c r="J1570">
        <v>9.7799999999999994</v>
      </c>
      <c r="K1570">
        <v>1.56</v>
      </c>
      <c r="L1570" t="s">
        <v>38</v>
      </c>
      <c r="M1570" t="s">
        <v>37</v>
      </c>
      <c r="N1570">
        <v>3.9</v>
      </c>
      <c r="O1570">
        <v>3.9806623377833437</v>
      </c>
      <c r="P1570" s="1">
        <v>45775.922379791664</v>
      </c>
      <c r="Q1570" t="str">
        <f>FLOOR(rides[[#This Row],[customer_rating]],1) &amp; "-" &amp; CEILING(rides[[#This Row],[customer_rating]],1)</f>
        <v>3-4</v>
      </c>
      <c r="R1570">
        <f>HOUR(rides[[#This Row],[pickup_datetime]])</f>
        <v>22</v>
      </c>
    </row>
    <row r="1571" spans="1:18" x14ac:dyDescent="0.25">
      <c r="A1571">
        <v>1570</v>
      </c>
      <c r="B1571">
        <v>91</v>
      </c>
      <c r="C1571">
        <v>1899</v>
      </c>
      <c r="D1571">
        <v>11</v>
      </c>
      <c r="E1571">
        <v>3</v>
      </c>
      <c r="F1571" s="1">
        <v>45775.335574236109</v>
      </c>
      <c r="G1571" s="1">
        <v>45775.340902569442</v>
      </c>
      <c r="H1571">
        <v>3.05</v>
      </c>
      <c r="I1571">
        <v>7</v>
      </c>
      <c r="J1571">
        <v>11.78</v>
      </c>
      <c r="K1571">
        <v>0</v>
      </c>
      <c r="L1571" t="s">
        <v>39</v>
      </c>
      <c r="M1571" t="s">
        <v>37</v>
      </c>
      <c r="N1571">
        <v>4.3</v>
      </c>
      <c r="O1571">
        <v>4.3084159810714659</v>
      </c>
      <c r="P1571" s="1">
        <v>45775.335574236109</v>
      </c>
      <c r="Q1571" t="str">
        <f>FLOOR(rides[[#This Row],[customer_rating]],1) &amp; "-" &amp; CEILING(rides[[#This Row],[customer_rating]],1)</f>
        <v>4-5</v>
      </c>
      <c r="R1571">
        <f>HOUR(rides[[#This Row],[pickup_datetime]])</f>
        <v>8</v>
      </c>
    </row>
    <row r="1572" spans="1:18" x14ac:dyDescent="0.25">
      <c r="A1572">
        <v>1571</v>
      </c>
      <c r="B1572">
        <v>69</v>
      </c>
      <c r="C1572">
        <v>4302</v>
      </c>
      <c r="D1572">
        <v>10</v>
      </c>
      <c r="E1572">
        <v>9</v>
      </c>
      <c r="F1572" s="1">
        <v>45775.093907569448</v>
      </c>
      <c r="G1572" s="1">
        <v>45775.099919502318</v>
      </c>
      <c r="H1572">
        <v>3.41</v>
      </c>
      <c r="I1572">
        <v>8</v>
      </c>
      <c r="J1572">
        <v>11.48</v>
      </c>
      <c r="K1572">
        <v>0</v>
      </c>
      <c r="L1572" t="s">
        <v>36</v>
      </c>
      <c r="M1572" t="s">
        <v>37</v>
      </c>
      <c r="N1572">
        <v>3.4</v>
      </c>
      <c r="O1572">
        <v>3.232075860715713</v>
      </c>
      <c r="P1572" s="1">
        <v>45775.093907569448</v>
      </c>
      <c r="Q1572" t="str">
        <f>FLOOR(rides[[#This Row],[customer_rating]],1) &amp; "-" &amp; CEILING(rides[[#This Row],[customer_rating]],1)</f>
        <v>3-4</v>
      </c>
      <c r="R1572">
        <f>HOUR(rides[[#This Row],[pickup_datetime]])</f>
        <v>2</v>
      </c>
    </row>
    <row r="1573" spans="1:18" x14ac:dyDescent="0.25">
      <c r="A1573">
        <v>1572</v>
      </c>
      <c r="B1573">
        <v>4</v>
      </c>
      <c r="C1573">
        <v>1682</v>
      </c>
      <c r="D1573">
        <v>5</v>
      </c>
      <c r="E1573">
        <v>3</v>
      </c>
      <c r="F1573" s="1">
        <v>45775.20987979167</v>
      </c>
      <c r="G1573" s="1">
        <v>45775.224562337964</v>
      </c>
      <c r="H1573">
        <v>10.97</v>
      </c>
      <c r="I1573">
        <v>21</v>
      </c>
      <c r="J1573">
        <v>30.18</v>
      </c>
      <c r="K1573">
        <v>4.0199999999999996</v>
      </c>
      <c r="L1573" t="s">
        <v>38</v>
      </c>
      <c r="M1573" t="s">
        <v>37</v>
      </c>
      <c r="N1573">
        <v>4.9000000000000004</v>
      </c>
      <c r="O1573">
        <v>4.4893830919113391</v>
      </c>
      <c r="P1573" s="1">
        <v>45775.20987979167</v>
      </c>
      <c r="Q1573" t="str">
        <f>FLOOR(rides[[#This Row],[customer_rating]],1) &amp; "-" &amp; CEILING(rides[[#This Row],[customer_rating]],1)</f>
        <v>4-5</v>
      </c>
      <c r="R1573">
        <f>HOUR(rides[[#This Row],[pickup_datetime]])</f>
        <v>5</v>
      </c>
    </row>
    <row r="1574" spans="1:18" x14ac:dyDescent="0.25">
      <c r="A1574">
        <v>1573</v>
      </c>
      <c r="B1574">
        <v>37</v>
      </c>
      <c r="C1574">
        <v>657</v>
      </c>
      <c r="D1574">
        <v>5</v>
      </c>
      <c r="E1574">
        <v>12</v>
      </c>
      <c r="F1574" s="1">
        <v>45775.586268680556</v>
      </c>
      <c r="G1574" s="1">
        <v>45775.599610833335</v>
      </c>
      <c r="H1574">
        <v>10</v>
      </c>
      <c r="I1574">
        <v>19</v>
      </c>
      <c r="J1574">
        <v>27.87</v>
      </c>
      <c r="K1574">
        <v>4.71</v>
      </c>
      <c r="L1574" t="s">
        <v>38</v>
      </c>
      <c r="M1574" t="s">
        <v>37</v>
      </c>
      <c r="N1574">
        <v>5.0999999999999996</v>
      </c>
      <c r="O1574">
        <v>4.8763112708386167</v>
      </c>
      <c r="P1574" s="1">
        <v>45775.586268680556</v>
      </c>
      <c r="Q1574" t="str">
        <f>FLOOR(rides[[#This Row],[customer_rating]],1) &amp; "-" &amp; CEILING(rides[[#This Row],[customer_rating]],1)</f>
        <v>5-6</v>
      </c>
      <c r="R1574">
        <f>HOUR(rides[[#This Row],[pickup_datetime]])</f>
        <v>14</v>
      </c>
    </row>
    <row r="1575" spans="1:18" x14ac:dyDescent="0.25">
      <c r="A1575">
        <v>1574</v>
      </c>
      <c r="B1575">
        <v>52</v>
      </c>
      <c r="C1575">
        <v>199</v>
      </c>
      <c r="D1575">
        <v>2</v>
      </c>
      <c r="E1575">
        <v>12</v>
      </c>
      <c r="F1575" s="1">
        <v>45775.293213124998</v>
      </c>
      <c r="G1575" s="1">
        <v>45775.304448657407</v>
      </c>
      <c r="H1575">
        <v>5.85</v>
      </c>
      <c r="I1575">
        <v>16</v>
      </c>
      <c r="J1575">
        <v>27.43</v>
      </c>
      <c r="K1575">
        <v>0</v>
      </c>
      <c r="L1575" t="s">
        <v>36</v>
      </c>
      <c r="M1575" t="s">
        <v>37</v>
      </c>
      <c r="N1575">
        <v>5.3</v>
      </c>
      <c r="O1575">
        <v>4.964923934322286</v>
      </c>
      <c r="P1575" s="1">
        <v>45775.293213124998</v>
      </c>
      <c r="Q1575" t="str">
        <f>FLOOR(rides[[#This Row],[customer_rating]],1) &amp; "-" &amp; CEILING(rides[[#This Row],[customer_rating]],1)</f>
        <v>5-6</v>
      </c>
      <c r="R1575">
        <f>HOUR(rides[[#This Row],[pickup_datetime]])</f>
        <v>7</v>
      </c>
    </row>
    <row r="1576" spans="1:18" x14ac:dyDescent="0.25">
      <c r="A1576">
        <v>1575</v>
      </c>
      <c r="B1576">
        <v>58</v>
      </c>
      <c r="C1576">
        <v>3939</v>
      </c>
      <c r="D1576">
        <v>9</v>
      </c>
      <c r="E1576">
        <v>2</v>
      </c>
      <c r="F1576" s="1">
        <v>45775.817518680553</v>
      </c>
      <c r="G1576" s="1">
        <v>45775.824385127315</v>
      </c>
      <c r="H1576">
        <v>4.75</v>
      </c>
      <c r="I1576">
        <v>9</v>
      </c>
      <c r="J1576">
        <v>16.47</v>
      </c>
      <c r="K1576">
        <v>3.86</v>
      </c>
      <c r="L1576" t="s">
        <v>38</v>
      </c>
      <c r="M1576" t="s">
        <v>37</v>
      </c>
      <c r="N1576">
        <v>4.3</v>
      </c>
      <c r="O1576">
        <v>4.1715394963118992</v>
      </c>
      <c r="P1576" s="1">
        <v>45775.817518680553</v>
      </c>
      <c r="Q1576" t="str">
        <f>FLOOR(rides[[#This Row],[customer_rating]],1) &amp; "-" &amp; CEILING(rides[[#This Row],[customer_rating]],1)</f>
        <v>4-5</v>
      </c>
      <c r="R1576">
        <f>HOUR(rides[[#This Row],[pickup_datetime]])</f>
        <v>19</v>
      </c>
    </row>
    <row r="1577" spans="1:18" x14ac:dyDescent="0.25">
      <c r="A1577">
        <v>1576</v>
      </c>
      <c r="B1577">
        <v>45</v>
      </c>
      <c r="C1577">
        <v>2895</v>
      </c>
      <c r="D1577">
        <v>5</v>
      </c>
      <c r="E1577">
        <v>6</v>
      </c>
      <c r="F1577" s="1">
        <v>45775.818213125</v>
      </c>
      <c r="G1577" s="1">
        <v>45775.834699027779</v>
      </c>
      <c r="H1577">
        <v>15.56</v>
      </c>
      <c r="I1577">
        <v>23</v>
      </c>
      <c r="J1577">
        <v>57.55</v>
      </c>
      <c r="K1577">
        <v>6.75</v>
      </c>
      <c r="L1577" t="s">
        <v>38</v>
      </c>
      <c r="M1577" t="s">
        <v>37</v>
      </c>
      <c r="N1577">
        <v>5.5</v>
      </c>
      <c r="O1577">
        <v>5</v>
      </c>
      <c r="P1577" s="1">
        <v>45775.818213125</v>
      </c>
      <c r="Q1577" t="str">
        <f>FLOOR(rides[[#This Row],[customer_rating]],1) &amp; "-" &amp; CEILING(rides[[#This Row],[customer_rating]],1)</f>
        <v>5-6</v>
      </c>
      <c r="R1577">
        <f>HOUR(rides[[#This Row],[pickup_datetime]])</f>
        <v>19</v>
      </c>
    </row>
    <row r="1578" spans="1:18" x14ac:dyDescent="0.25">
      <c r="A1578">
        <v>1577</v>
      </c>
      <c r="B1578">
        <v>31</v>
      </c>
      <c r="C1578">
        <v>4919</v>
      </c>
      <c r="D1578">
        <v>1</v>
      </c>
      <c r="E1578">
        <v>11</v>
      </c>
      <c r="F1578" s="1">
        <v>45775.382102013886</v>
      </c>
      <c r="G1578" s="1">
        <v>45775.384808518516</v>
      </c>
      <c r="H1578">
        <v>1.87</v>
      </c>
      <c r="I1578">
        <v>3</v>
      </c>
      <c r="J1578">
        <v>10.97</v>
      </c>
      <c r="K1578">
        <v>1.88</v>
      </c>
      <c r="L1578" t="s">
        <v>36</v>
      </c>
      <c r="M1578" t="s">
        <v>37</v>
      </c>
      <c r="N1578">
        <v>4.5</v>
      </c>
      <c r="O1578">
        <v>4.5222221606243664</v>
      </c>
      <c r="P1578" s="1">
        <v>45775.382102013886</v>
      </c>
      <c r="Q1578" t="str">
        <f>FLOOR(rides[[#This Row],[customer_rating]],1) &amp; "-" &amp; CEILING(rides[[#This Row],[customer_rating]],1)</f>
        <v>4-5</v>
      </c>
      <c r="R1578">
        <f>HOUR(rides[[#This Row],[pickup_datetime]])</f>
        <v>9</v>
      </c>
    </row>
    <row r="1579" spans="1:18" x14ac:dyDescent="0.25">
      <c r="A1579">
        <v>1578</v>
      </c>
      <c r="B1579">
        <v>36</v>
      </c>
      <c r="C1579">
        <v>348</v>
      </c>
      <c r="D1579">
        <v>6</v>
      </c>
      <c r="E1579">
        <v>6</v>
      </c>
      <c r="F1579" s="1">
        <v>45775.341129791668</v>
      </c>
      <c r="G1579" s="1">
        <v>45775.362482094904</v>
      </c>
      <c r="H1579">
        <v>13.23</v>
      </c>
      <c r="I1579">
        <v>30</v>
      </c>
      <c r="J1579">
        <v>49.79</v>
      </c>
      <c r="K1579">
        <v>5.28</v>
      </c>
      <c r="L1579" t="s">
        <v>36</v>
      </c>
      <c r="M1579" t="s">
        <v>37</v>
      </c>
      <c r="N1579">
        <v>4.9000000000000004</v>
      </c>
      <c r="O1579">
        <v>4.8673127757478607</v>
      </c>
      <c r="P1579" s="1">
        <v>45775.341129791668</v>
      </c>
      <c r="Q1579" t="str">
        <f>FLOOR(rides[[#This Row],[customer_rating]],1) &amp; "-" &amp; CEILING(rides[[#This Row],[customer_rating]],1)</f>
        <v>4-5</v>
      </c>
      <c r="R1579">
        <f>HOUR(rides[[#This Row],[pickup_datetime]])</f>
        <v>8</v>
      </c>
    </row>
    <row r="1580" spans="1:18" x14ac:dyDescent="0.25">
      <c r="A1580">
        <v>1579</v>
      </c>
      <c r="B1580">
        <v>1</v>
      </c>
      <c r="C1580">
        <v>3096</v>
      </c>
      <c r="D1580">
        <v>2</v>
      </c>
      <c r="E1580">
        <v>6</v>
      </c>
      <c r="F1580" s="1">
        <v>45775.041824236112</v>
      </c>
      <c r="G1580" s="1">
        <v>45775.047684583333</v>
      </c>
      <c r="H1580">
        <v>3.17</v>
      </c>
      <c r="I1580">
        <v>8</v>
      </c>
      <c r="J1580">
        <v>12.65</v>
      </c>
      <c r="K1580">
        <v>1.43</v>
      </c>
      <c r="L1580" t="s">
        <v>38</v>
      </c>
      <c r="M1580" t="s">
        <v>37</v>
      </c>
      <c r="N1580">
        <v>4.7</v>
      </c>
      <c r="O1580">
        <v>4.7158907046547487</v>
      </c>
      <c r="P1580" s="1">
        <v>45775.041824236112</v>
      </c>
      <c r="Q1580" t="str">
        <f>FLOOR(rides[[#This Row],[customer_rating]],1) &amp; "-" &amp; CEILING(rides[[#This Row],[customer_rating]],1)</f>
        <v>4-5</v>
      </c>
      <c r="R1580">
        <f>HOUR(rides[[#This Row],[pickup_datetime]])</f>
        <v>1</v>
      </c>
    </row>
    <row r="1581" spans="1:18" x14ac:dyDescent="0.25">
      <c r="A1581">
        <v>1580</v>
      </c>
      <c r="B1581">
        <v>26</v>
      </c>
      <c r="C1581">
        <v>1223</v>
      </c>
      <c r="D1581">
        <v>1</v>
      </c>
      <c r="E1581">
        <v>5</v>
      </c>
      <c r="F1581" s="1">
        <v>45775.516824236111</v>
      </c>
      <c r="G1581" s="1">
        <v>45775.521592812504</v>
      </c>
      <c r="H1581">
        <v>2.68</v>
      </c>
      <c r="I1581">
        <v>6</v>
      </c>
      <c r="J1581">
        <v>9.61</v>
      </c>
      <c r="K1581">
        <v>2.39</v>
      </c>
      <c r="L1581" t="s">
        <v>36</v>
      </c>
      <c r="M1581" t="s">
        <v>37</v>
      </c>
      <c r="N1581">
        <v>4</v>
      </c>
      <c r="O1581">
        <v>4.1613239053562125</v>
      </c>
      <c r="P1581" s="1">
        <v>45775.516824236111</v>
      </c>
      <c r="Q1581" t="str">
        <f>FLOOR(rides[[#This Row],[customer_rating]],1) &amp; "-" &amp; CEILING(rides[[#This Row],[customer_rating]],1)</f>
        <v>4-4</v>
      </c>
      <c r="R1581">
        <f>HOUR(rides[[#This Row],[pickup_datetime]])</f>
        <v>12</v>
      </c>
    </row>
    <row r="1582" spans="1:18" x14ac:dyDescent="0.25">
      <c r="A1582">
        <v>1581</v>
      </c>
      <c r="B1582">
        <v>73</v>
      </c>
      <c r="C1582">
        <v>4527</v>
      </c>
      <c r="D1582">
        <v>11</v>
      </c>
      <c r="E1582">
        <v>12</v>
      </c>
      <c r="F1582" s="1">
        <v>45775.243213125003</v>
      </c>
      <c r="G1582" s="1">
        <v>45775.245170023147</v>
      </c>
      <c r="H1582">
        <v>1.0900000000000001</v>
      </c>
      <c r="I1582">
        <v>2</v>
      </c>
      <c r="J1582">
        <v>4.96</v>
      </c>
      <c r="K1582">
        <v>0</v>
      </c>
      <c r="L1582" t="s">
        <v>36</v>
      </c>
      <c r="M1582" t="s">
        <v>37</v>
      </c>
      <c r="N1582">
        <v>3.9</v>
      </c>
      <c r="O1582">
        <v>3.4530367225910119</v>
      </c>
      <c r="P1582" s="1">
        <v>45775.243213125003</v>
      </c>
      <c r="Q1582" t="str">
        <f>FLOOR(rides[[#This Row],[customer_rating]],1) &amp; "-" &amp; CEILING(rides[[#This Row],[customer_rating]],1)</f>
        <v>3-4</v>
      </c>
      <c r="R1582">
        <f>HOUR(rides[[#This Row],[pickup_datetime]])</f>
        <v>5</v>
      </c>
    </row>
    <row r="1583" spans="1:18" x14ac:dyDescent="0.25">
      <c r="A1583">
        <v>1582</v>
      </c>
      <c r="B1583">
        <v>53</v>
      </c>
      <c r="C1583">
        <v>2909</v>
      </c>
      <c r="D1583">
        <v>11</v>
      </c>
      <c r="E1583">
        <v>1</v>
      </c>
      <c r="F1583" s="1">
        <v>45775.568213125</v>
      </c>
      <c r="G1583" s="1">
        <v>45775.576125300926</v>
      </c>
      <c r="H1583">
        <v>3.99</v>
      </c>
      <c r="I1583">
        <v>11</v>
      </c>
      <c r="J1583">
        <v>10.08</v>
      </c>
      <c r="K1583">
        <v>2.19</v>
      </c>
      <c r="L1583" t="s">
        <v>38</v>
      </c>
      <c r="M1583" t="s">
        <v>37</v>
      </c>
      <c r="N1583">
        <v>4.5999999999999996</v>
      </c>
      <c r="O1583">
        <v>4.2847664276195063</v>
      </c>
      <c r="P1583" s="1">
        <v>45775.568213125</v>
      </c>
      <c r="Q1583" t="str">
        <f>FLOOR(rides[[#This Row],[customer_rating]],1) &amp; "-" &amp; CEILING(rides[[#This Row],[customer_rating]],1)</f>
        <v>4-5</v>
      </c>
      <c r="R1583">
        <f>HOUR(rides[[#This Row],[pickup_datetime]])</f>
        <v>13</v>
      </c>
    </row>
    <row r="1584" spans="1:18" x14ac:dyDescent="0.25">
      <c r="A1584">
        <v>1583</v>
      </c>
      <c r="B1584">
        <v>92</v>
      </c>
      <c r="C1584">
        <v>3209</v>
      </c>
      <c r="D1584">
        <v>2</v>
      </c>
      <c r="E1584">
        <v>5</v>
      </c>
      <c r="F1584" s="1">
        <v>45775.368907569442</v>
      </c>
      <c r="G1584" s="1">
        <v>45775.375386712964</v>
      </c>
      <c r="H1584">
        <v>4.5599999999999996</v>
      </c>
      <c r="I1584">
        <v>9</v>
      </c>
      <c r="J1584">
        <v>16.239999999999998</v>
      </c>
      <c r="K1584">
        <v>1.93</v>
      </c>
      <c r="L1584" t="s">
        <v>38</v>
      </c>
      <c r="M1584" t="s">
        <v>37</v>
      </c>
      <c r="N1584">
        <v>4</v>
      </c>
      <c r="O1584">
        <v>4.4152349273062468</v>
      </c>
      <c r="P1584" s="1">
        <v>45775.368907569442</v>
      </c>
      <c r="Q1584" t="str">
        <f>FLOOR(rides[[#This Row],[customer_rating]],1) &amp; "-" &amp; CEILING(rides[[#This Row],[customer_rating]],1)</f>
        <v>4-4</v>
      </c>
      <c r="R1584">
        <f>HOUR(rides[[#This Row],[pickup_datetime]])</f>
        <v>8</v>
      </c>
    </row>
    <row r="1585" spans="1:18" x14ac:dyDescent="0.25">
      <c r="A1585">
        <v>1584</v>
      </c>
      <c r="B1585">
        <v>41</v>
      </c>
      <c r="C1585">
        <v>1454</v>
      </c>
      <c r="D1585">
        <v>5</v>
      </c>
      <c r="E1585">
        <v>9</v>
      </c>
      <c r="F1585" s="1">
        <v>45775.402935347222</v>
      </c>
      <c r="G1585" s="1">
        <v>45775.420762615744</v>
      </c>
      <c r="H1585">
        <v>11.49</v>
      </c>
      <c r="I1585">
        <v>25</v>
      </c>
      <c r="J1585">
        <v>44.01</v>
      </c>
      <c r="K1585">
        <v>7.69</v>
      </c>
      <c r="L1585" t="s">
        <v>39</v>
      </c>
      <c r="M1585" t="s">
        <v>37</v>
      </c>
      <c r="N1585">
        <v>4.9000000000000004</v>
      </c>
      <c r="O1585">
        <v>4.9156633495826743</v>
      </c>
      <c r="P1585" s="1">
        <v>45775.402935347222</v>
      </c>
      <c r="Q1585" t="str">
        <f>FLOOR(rides[[#This Row],[customer_rating]],1) &amp; "-" &amp; CEILING(rides[[#This Row],[customer_rating]],1)</f>
        <v>4-5</v>
      </c>
      <c r="R1585">
        <f>HOUR(rides[[#This Row],[pickup_datetime]])</f>
        <v>9</v>
      </c>
    </row>
    <row r="1586" spans="1:18" x14ac:dyDescent="0.25">
      <c r="A1586">
        <v>1585</v>
      </c>
      <c r="B1586">
        <v>32</v>
      </c>
      <c r="C1586">
        <v>1985</v>
      </c>
      <c r="D1586">
        <v>12</v>
      </c>
      <c r="E1586">
        <v>3</v>
      </c>
      <c r="F1586" s="1">
        <v>45775.273074236109</v>
      </c>
      <c r="G1586" s="1">
        <v>45775.277706724541</v>
      </c>
      <c r="H1586">
        <v>2.52</v>
      </c>
      <c r="I1586">
        <v>6</v>
      </c>
      <c r="J1586">
        <v>10.3</v>
      </c>
      <c r="K1586">
        <v>1.25</v>
      </c>
      <c r="L1586" t="s">
        <v>36</v>
      </c>
      <c r="M1586" t="s">
        <v>37</v>
      </c>
      <c r="N1586">
        <v>3.4</v>
      </c>
      <c r="O1586">
        <v>3.5190746849619079</v>
      </c>
      <c r="P1586" s="1">
        <v>45775.273074236109</v>
      </c>
      <c r="Q1586" t="str">
        <f>FLOOR(rides[[#This Row],[customer_rating]],1) &amp; "-" &amp; CEILING(rides[[#This Row],[customer_rating]],1)</f>
        <v>3-4</v>
      </c>
      <c r="R1586">
        <f>HOUR(rides[[#This Row],[pickup_datetime]])</f>
        <v>6</v>
      </c>
    </row>
    <row r="1587" spans="1:18" x14ac:dyDescent="0.25">
      <c r="A1587">
        <v>1586</v>
      </c>
      <c r="B1587">
        <v>68</v>
      </c>
      <c r="C1587">
        <v>2520</v>
      </c>
      <c r="D1587">
        <v>2</v>
      </c>
      <c r="E1587">
        <v>7</v>
      </c>
      <c r="F1587" s="1">
        <v>45775.231407569445</v>
      </c>
      <c r="G1587" s="1">
        <v>45775.241360856482</v>
      </c>
      <c r="H1587">
        <v>5.57</v>
      </c>
      <c r="I1587">
        <v>14</v>
      </c>
      <c r="J1587">
        <v>18.88</v>
      </c>
      <c r="K1587">
        <v>0</v>
      </c>
      <c r="L1587" t="s">
        <v>39</v>
      </c>
      <c r="M1587" t="s">
        <v>37</v>
      </c>
      <c r="N1587">
        <v>4.5999999999999996</v>
      </c>
      <c r="O1587">
        <v>4.3427162221032836</v>
      </c>
      <c r="P1587" s="1">
        <v>45775.231407569445</v>
      </c>
      <c r="Q1587" t="str">
        <f>FLOOR(rides[[#This Row],[customer_rating]],1) &amp; "-" &amp; CEILING(rides[[#This Row],[customer_rating]],1)</f>
        <v>4-5</v>
      </c>
      <c r="R1587">
        <f>HOUR(rides[[#This Row],[pickup_datetime]])</f>
        <v>5</v>
      </c>
    </row>
    <row r="1588" spans="1:18" x14ac:dyDescent="0.25">
      <c r="A1588">
        <v>1587</v>
      </c>
      <c r="B1588">
        <v>88</v>
      </c>
      <c r="C1588">
        <v>4329</v>
      </c>
      <c r="D1588">
        <v>7</v>
      </c>
      <c r="E1588">
        <v>7</v>
      </c>
      <c r="F1588" s="1">
        <v>45775.922379791664</v>
      </c>
      <c r="G1588" s="1">
        <v>45775.925313229163</v>
      </c>
      <c r="H1588">
        <v>1.78</v>
      </c>
      <c r="I1588">
        <v>4</v>
      </c>
      <c r="J1588">
        <v>5.0199999999999996</v>
      </c>
      <c r="K1588">
        <v>0</v>
      </c>
      <c r="L1588" t="s">
        <v>36</v>
      </c>
      <c r="M1588" t="s">
        <v>37</v>
      </c>
      <c r="N1588">
        <v>4.0999999999999996</v>
      </c>
      <c r="O1588">
        <v>4.5607736526302602</v>
      </c>
      <c r="P1588" s="1">
        <v>45775.922379791664</v>
      </c>
      <c r="Q1588" t="str">
        <f>FLOOR(rides[[#This Row],[customer_rating]],1) &amp; "-" &amp; CEILING(rides[[#This Row],[customer_rating]],1)</f>
        <v>4-5</v>
      </c>
      <c r="R1588">
        <f>HOUR(rides[[#This Row],[pickup_datetime]])</f>
        <v>22</v>
      </c>
    </row>
    <row r="1589" spans="1:18" x14ac:dyDescent="0.25">
      <c r="A1589">
        <v>1588</v>
      </c>
      <c r="B1589">
        <v>95</v>
      </c>
      <c r="C1589">
        <v>3194</v>
      </c>
      <c r="D1589">
        <v>2</v>
      </c>
      <c r="E1589">
        <v>3</v>
      </c>
      <c r="F1589" s="1">
        <v>45775.621685347222</v>
      </c>
      <c r="G1589" s="1">
        <v>45775.624362824077</v>
      </c>
      <c r="H1589">
        <v>1.89</v>
      </c>
      <c r="I1589">
        <v>3</v>
      </c>
      <c r="J1589">
        <v>9.33</v>
      </c>
      <c r="K1589">
        <v>1.98</v>
      </c>
      <c r="L1589" t="s">
        <v>36</v>
      </c>
      <c r="M1589" t="s">
        <v>37</v>
      </c>
      <c r="N1589">
        <v>4.0999999999999996</v>
      </c>
      <c r="O1589">
        <v>4.4662734543790439</v>
      </c>
      <c r="P1589" s="1">
        <v>45775.621685347222</v>
      </c>
      <c r="Q1589" t="str">
        <f>FLOOR(rides[[#This Row],[customer_rating]],1) &amp; "-" &amp; CEILING(rides[[#This Row],[customer_rating]],1)</f>
        <v>4-5</v>
      </c>
      <c r="R1589">
        <f>HOUR(rides[[#This Row],[pickup_datetime]])</f>
        <v>14</v>
      </c>
    </row>
    <row r="1590" spans="1:18" x14ac:dyDescent="0.25">
      <c r="A1590">
        <v>1589</v>
      </c>
      <c r="B1590">
        <v>94</v>
      </c>
      <c r="C1590">
        <v>2785</v>
      </c>
      <c r="D1590">
        <v>9</v>
      </c>
      <c r="E1590">
        <v>9</v>
      </c>
      <c r="F1590" s="1">
        <v>45775.534879791667</v>
      </c>
      <c r="G1590" s="1">
        <v>45775.537706539355</v>
      </c>
      <c r="H1590">
        <v>1.83</v>
      </c>
      <c r="I1590">
        <v>4</v>
      </c>
      <c r="J1590">
        <v>6.44</v>
      </c>
      <c r="K1590">
        <v>0.93</v>
      </c>
      <c r="L1590" t="s">
        <v>38</v>
      </c>
      <c r="M1590" t="s">
        <v>37</v>
      </c>
      <c r="N1590">
        <v>4.2</v>
      </c>
      <c r="O1590">
        <v>3.7232641001691249</v>
      </c>
      <c r="P1590" s="1">
        <v>45775.534879791667</v>
      </c>
      <c r="Q1590" t="str">
        <f>FLOOR(rides[[#This Row],[customer_rating]],1) &amp; "-" &amp; CEILING(rides[[#This Row],[customer_rating]],1)</f>
        <v>4-5</v>
      </c>
      <c r="R1590">
        <f>HOUR(rides[[#This Row],[pickup_datetime]])</f>
        <v>12</v>
      </c>
    </row>
    <row r="1591" spans="1:18" x14ac:dyDescent="0.25">
      <c r="A1591">
        <v>1590</v>
      </c>
      <c r="B1591">
        <v>46</v>
      </c>
      <c r="C1591">
        <v>2381</v>
      </c>
      <c r="D1591">
        <v>7</v>
      </c>
      <c r="E1591">
        <v>9</v>
      </c>
      <c r="F1591" s="1">
        <v>45775.513352013892</v>
      </c>
      <c r="G1591" s="1">
        <v>45775.517521967595</v>
      </c>
      <c r="H1591">
        <v>2.4900000000000002</v>
      </c>
      <c r="I1591">
        <v>6</v>
      </c>
      <c r="J1591">
        <v>6.03</v>
      </c>
      <c r="K1591">
        <v>1.34</v>
      </c>
      <c r="L1591" t="s">
        <v>38</v>
      </c>
      <c r="M1591" t="s">
        <v>37</v>
      </c>
      <c r="N1591">
        <v>3.7</v>
      </c>
      <c r="O1591">
        <v>4.1162744501087927</v>
      </c>
      <c r="P1591" s="1">
        <v>45775.513352013892</v>
      </c>
      <c r="Q1591" t="str">
        <f>FLOOR(rides[[#This Row],[customer_rating]],1) &amp; "-" &amp; CEILING(rides[[#This Row],[customer_rating]],1)</f>
        <v>3-4</v>
      </c>
      <c r="R1591">
        <f>HOUR(rides[[#This Row],[pickup_datetime]])</f>
        <v>12</v>
      </c>
    </row>
    <row r="1592" spans="1:18" x14ac:dyDescent="0.25">
      <c r="A1592">
        <v>1591</v>
      </c>
      <c r="B1592">
        <v>97</v>
      </c>
      <c r="C1592">
        <v>4104</v>
      </c>
      <c r="D1592">
        <v>11</v>
      </c>
      <c r="E1592">
        <v>9</v>
      </c>
      <c r="F1592" s="1">
        <v>45775.323768680559</v>
      </c>
      <c r="G1592" s="1">
        <v>45775.32988996528</v>
      </c>
      <c r="H1592">
        <v>4.18</v>
      </c>
      <c r="I1592">
        <v>8</v>
      </c>
      <c r="J1592">
        <v>10.42</v>
      </c>
      <c r="K1592">
        <v>0</v>
      </c>
      <c r="L1592" t="s">
        <v>36</v>
      </c>
      <c r="M1592" t="s">
        <v>37</v>
      </c>
      <c r="N1592">
        <v>3.6</v>
      </c>
      <c r="O1592">
        <v>3.4315512293986581</v>
      </c>
      <c r="P1592" s="1">
        <v>45775.323768680559</v>
      </c>
      <c r="Q1592" t="str">
        <f>FLOOR(rides[[#This Row],[customer_rating]],1) &amp; "-" &amp; CEILING(rides[[#This Row],[customer_rating]],1)</f>
        <v>3-4</v>
      </c>
      <c r="R1592">
        <f>HOUR(rides[[#This Row],[pickup_datetime]])</f>
        <v>7</v>
      </c>
    </row>
    <row r="1593" spans="1:18" x14ac:dyDescent="0.25">
      <c r="A1593">
        <v>1592</v>
      </c>
      <c r="B1593">
        <v>53</v>
      </c>
      <c r="C1593">
        <v>2785</v>
      </c>
      <c r="D1593">
        <v>5</v>
      </c>
      <c r="E1593">
        <v>1</v>
      </c>
      <c r="F1593" s="1">
        <v>45775.735574236111</v>
      </c>
      <c r="G1593" s="1">
        <v>45775.758699907405</v>
      </c>
      <c r="H1593">
        <v>14.28</v>
      </c>
      <c r="I1593">
        <v>33</v>
      </c>
      <c r="J1593">
        <v>53.3</v>
      </c>
      <c r="K1593">
        <v>0</v>
      </c>
      <c r="L1593" t="s">
        <v>38</v>
      </c>
      <c r="M1593" t="s">
        <v>37</v>
      </c>
      <c r="N1593">
        <v>4.5</v>
      </c>
      <c r="O1593">
        <v>4.0575234293425533</v>
      </c>
      <c r="P1593" s="1">
        <v>45775.735574236111</v>
      </c>
      <c r="Q1593" t="str">
        <f>FLOOR(rides[[#This Row],[customer_rating]],1) &amp; "-" &amp; CEILING(rides[[#This Row],[customer_rating]],1)</f>
        <v>4-5</v>
      </c>
      <c r="R1593">
        <f>HOUR(rides[[#This Row],[pickup_datetime]])</f>
        <v>17</v>
      </c>
    </row>
    <row r="1594" spans="1:18" x14ac:dyDescent="0.25">
      <c r="A1594">
        <v>1593</v>
      </c>
      <c r="B1594">
        <v>74</v>
      </c>
      <c r="C1594">
        <v>2909</v>
      </c>
      <c r="D1594">
        <v>4</v>
      </c>
      <c r="E1594">
        <v>4</v>
      </c>
      <c r="F1594" s="1">
        <v>45775.342518680554</v>
      </c>
      <c r="G1594" s="1">
        <v>45775.369944768521</v>
      </c>
      <c r="H1594">
        <v>16.34</v>
      </c>
      <c r="I1594">
        <v>39</v>
      </c>
      <c r="J1594">
        <v>68.13</v>
      </c>
      <c r="K1594">
        <v>9.4499999999999993</v>
      </c>
      <c r="L1594" t="s">
        <v>36</v>
      </c>
      <c r="M1594" t="s">
        <v>37</v>
      </c>
      <c r="N1594">
        <v>5.3</v>
      </c>
      <c r="O1594">
        <v>5</v>
      </c>
      <c r="P1594" s="1">
        <v>45775.342518680554</v>
      </c>
      <c r="Q1594" t="str">
        <f>FLOOR(rides[[#This Row],[customer_rating]],1) &amp; "-" &amp; CEILING(rides[[#This Row],[customer_rating]],1)</f>
        <v>5-6</v>
      </c>
      <c r="R1594">
        <f>HOUR(rides[[#This Row],[pickup_datetime]])</f>
        <v>8</v>
      </c>
    </row>
    <row r="1595" spans="1:18" x14ac:dyDescent="0.25">
      <c r="A1595">
        <v>1594</v>
      </c>
      <c r="B1595">
        <v>72</v>
      </c>
      <c r="C1595">
        <v>738</v>
      </c>
      <c r="D1595">
        <v>1</v>
      </c>
      <c r="E1595">
        <v>2</v>
      </c>
      <c r="F1595" s="1">
        <v>45775.968213125001</v>
      </c>
      <c r="G1595" s="1">
        <v>45775.973677638889</v>
      </c>
      <c r="H1595">
        <v>2.8</v>
      </c>
      <c r="I1595">
        <v>7</v>
      </c>
      <c r="J1595">
        <v>9.8800000000000008</v>
      </c>
      <c r="K1595">
        <v>1.66</v>
      </c>
      <c r="L1595" t="s">
        <v>36</v>
      </c>
      <c r="M1595" t="s">
        <v>37</v>
      </c>
      <c r="N1595">
        <v>4.5999999999999996</v>
      </c>
      <c r="O1595">
        <v>4.8212517252459861</v>
      </c>
      <c r="P1595" s="1">
        <v>45775.968213125001</v>
      </c>
      <c r="Q1595" t="str">
        <f>FLOOR(rides[[#This Row],[customer_rating]],1) &amp; "-" &amp; CEILING(rides[[#This Row],[customer_rating]],1)</f>
        <v>4-5</v>
      </c>
      <c r="R1595">
        <f>HOUR(rides[[#This Row],[pickup_datetime]])</f>
        <v>23</v>
      </c>
    </row>
    <row r="1596" spans="1:18" x14ac:dyDescent="0.25">
      <c r="A1596">
        <v>1595</v>
      </c>
      <c r="B1596">
        <v>26</v>
      </c>
      <c r="C1596">
        <v>4861</v>
      </c>
      <c r="D1596">
        <v>3</v>
      </c>
      <c r="E1596">
        <v>2</v>
      </c>
      <c r="F1596" s="1">
        <v>45775.752240902781</v>
      </c>
      <c r="G1596" s="1">
        <v>45775.760413969911</v>
      </c>
      <c r="H1596">
        <v>4.5199999999999996</v>
      </c>
      <c r="I1596">
        <v>11</v>
      </c>
      <c r="J1596">
        <v>21.22</v>
      </c>
      <c r="K1596">
        <v>2.75</v>
      </c>
      <c r="L1596" t="s">
        <v>39</v>
      </c>
      <c r="M1596" t="s">
        <v>37</v>
      </c>
      <c r="N1596">
        <v>4.2</v>
      </c>
      <c r="O1596">
        <v>3.8347069621458241</v>
      </c>
      <c r="P1596" s="1">
        <v>45775.752240902781</v>
      </c>
      <c r="Q1596" t="str">
        <f>FLOOR(rides[[#This Row],[customer_rating]],1) &amp; "-" &amp; CEILING(rides[[#This Row],[customer_rating]],1)</f>
        <v>4-5</v>
      </c>
      <c r="R1596">
        <f>HOUR(rides[[#This Row],[pickup_datetime]])</f>
        <v>18</v>
      </c>
    </row>
    <row r="1597" spans="1:18" x14ac:dyDescent="0.25">
      <c r="A1597">
        <v>1596</v>
      </c>
      <c r="B1597">
        <v>38</v>
      </c>
      <c r="C1597">
        <v>630</v>
      </c>
      <c r="D1597">
        <v>9</v>
      </c>
      <c r="E1597">
        <v>2</v>
      </c>
      <c r="F1597" s="1">
        <v>45775.293213124998</v>
      </c>
      <c r="G1597" s="1">
        <v>45775.29905361111</v>
      </c>
      <c r="H1597">
        <v>2.92</v>
      </c>
      <c r="I1597">
        <v>8</v>
      </c>
      <c r="J1597">
        <v>8.43</v>
      </c>
      <c r="K1597">
        <v>1.62</v>
      </c>
      <c r="L1597" t="s">
        <v>38</v>
      </c>
      <c r="M1597" t="s">
        <v>37</v>
      </c>
      <c r="N1597">
        <v>4</v>
      </c>
      <c r="O1597">
        <v>3.996666399824607</v>
      </c>
      <c r="P1597" s="1">
        <v>45775.293213124998</v>
      </c>
      <c r="Q1597" t="str">
        <f>FLOOR(rides[[#This Row],[customer_rating]],1) &amp; "-" &amp; CEILING(rides[[#This Row],[customer_rating]],1)</f>
        <v>4-4</v>
      </c>
      <c r="R1597">
        <f>HOUR(rides[[#This Row],[pickup_datetime]])</f>
        <v>7</v>
      </c>
    </row>
    <row r="1598" spans="1:18" x14ac:dyDescent="0.25">
      <c r="A1598">
        <v>1597</v>
      </c>
      <c r="B1598">
        <v>100</v>
      </c>
      <c r="C1598">
        <v>4527</v>
      </c>
      <c r="D1598">
        <v>9</v>
      </c>
      <c r="E1598">
        <v>12</v>
      </c>
      <c r="F1598" s="1">
        <v>45776.311963125001</v>
      </c>
      <c r="G1598" s="1">
        <v>45776.318154039349</v>
      </c>
      <c r="H1598">
        <v>3.01</v>
      </c>
      <c r="I1598">
        <v>8</v>
      </c>
      <c r="J1598">
        <v>12.04</v>
      </c>
      <c r="K1598">
        <v>2.81</v>
      </c>
      <c r="L1598" t="s">
        <v>39</v>
      </c>
      <c r="M1598" t="s">
        <v>37</v>
      </c>
      <c r="N1598">
        <v>4</v>
      </c>
      <c r="O1598">
        <v>4.4115109010400531</v>
      </c>
      <c r="P1598" s="1">
        <v>45776.311963125001</v>
      </c>
      <c r="Q1598" t="str">
        <f>FLOOR(rides[[#This Row],[customer_rating]],1) &amp; "-" &amp; CEILING(rides[[#This Row],[customer_rating]],1)</f>
        <v>4-4</v>
      </c>
      <c r="R1598">
        <f>HOUR(rides[[#This Row],[pickup_datetime]])</f>
        <v>7</v>
      </c>
    </row>
    <row r="1599" spans="1:18" x14ac:dyDescent="0.25">
      <c r="A1599">
        <v>1598</v>
      </c>
      <c r="B1599">
        <v>24</v>
      </c>
      <c r="C1599">
        <v>3400</v>
      </c>
      <c r="D1599">
        <v>4</v>
      </c>
      <c r="E1599">
        <v>2</v>
      </c>
      <c r="F1599" s="1">
        <v>45776.035574236113</v>
      </c>
      <c r="G1599" s="1">
        <v>45776.050530231485</v>
      </c>
      <c r="H1599">
        <v>14.08</v>
      </c>
      <c r="I1599">
        <v>21</v>
      </c>
      <c r="J1599">
        <v>42.57</v>
      </c>
      <c r="K1599">
        <v>9.61</v>
      </c>
      <c r="L1599" t="s">
        <v>38</v>
      </c>
      <c r="M1599" t="s">
        <v>37</v>
      </c>
      <c r="N1599">
        <v>5.2</v>
      </c>
      <c r="O1599">
        <v>5</v>
      </c>
      <c r="P1599" s="1">
        <v>45776.035574236113</v>
      </c>
      <c r="Q1599" t="str">
        <f>FLOOR(rides[[#This Row],[customer_rating]],1) &amp; "-" &amp; CEILING(rides[[#This Row],[customer_rating]],1)</f>
        <v>5-6</v>
      </c>
      <c r="R1599">
        <f>HOUR(rides[[#This Row],[pickup_datetime]])</f>
        <v>0</v>
      </c>
    </row>
    <row r="1600" spans="1:18" x14ac:dyDescent="0.25">
      <c r="A1600">
        <v>1599</v>
      </c>
      <c r="B1600">
        <v>23</v>
      </c>
      <c r="C1600">
        <v>2162</v>
      </c>
      <c r="D1600">
        <v>11</v>
      </c>
      <c r="E1600">
        <v>12</v>
      </c>
      <c r="F1600" s="1">
        <v>45776.514740902778</v>
      </c>
      <c r="G1600" s="1">
        <v>45776.516457754631</v>
      </c>
      <c r="H1600">
        <v>1</v>
      </c>
      <c r="I1600">
        <v>2</v>
      </c>
      <c r="J1600">
        <v>4.8</v>
      </c>
      <c r="K1600">
        <v>0</v>
      </c>
      <c r="L1600" t="s">
        <v>38</v>
      </c>
      <c r="M1600" t="s">
        <v>37</v>
      </c>
      <c r="N1600">
        <v>4.3</v>
      </c>
      <c r="O1600">
        <v>3.9197009456185143</v>
      </c>
      <c r="P1600" s="1">
        <v>45776.514740902778</v>
      </c>
      <c r="Q1600" t="str">
        <f>FLOOR(rides[[#This Row],[customer_rating]],1) &amp; "-" &amp; CEILING(rides[[#This Row],[customer_rating]],1)</f>
        <v>4-5</v>
      </c>
      <c r="R1600">
        <f>HOUR(rides[[#This Row],[pickup_datetime]])</f>
        <v>12</v>
      </c>
    </row>
    <row r="1601" spans="1:18" x14ac:dyDescent="0.25">
      <c r="A1601">
        <v>1600</v>
      </c>
      <c r="B1601">
        <v>52</v>
      </c>
      <c r="C1601">
        <v>1751</v>
      </c>
      <c r="D1601">
        <v>7</v>
      </c>
      <c r="E1601">
        <v>7</v>
      </c>
      <c r="F1601" s="1">
        <v>45776.748768680554</v>
      </c>
      <c r="G1601" s="1">
        <v>45776.751604039353</v>
      </c>
      <c r="H1601">
        <v>2.04</v>
      </c>
      <c r="I1601">
        <v>4</v>
      </c>
      <c r="J1601">
        <v>7.54</v>
      </c>
      <c r="K1601">
        <v>1.65</v>
      </c>
      <c r="L1601" t="s">
        <v>39</v>
      </c>
      <c r="M1601" t="s">
        <v>37</v>
      </c>
      <c r="N1601">
        <v>4.8</v>
      </c>
      <c r="O1601">
        <v>5</v>
      </c>
      <c r="P1601" s="1">
        <v>45776.748768680554</v>
      </c>
      <c r="Q1601" t="str">
        <f>FLOOR(rides[[#This Row],[customer_rating]],1) &amp; "-" &amp; CEILING(rides[[#This Row],[customer_rating]],1)</f>
        <v>4-5</v>
      </c>
      <c r="R1601">
        <f>HOUR(rides[[#This Row],[pickup_datetime]])</f>
        <v>17</v>
      </c>
    </row>
    <row r="1602" spans="1:18" x14ac:dyDescent="0.25">
      <c r="A1602">
        <v>1601</v>
      </c>
      <c r="B1602">
        <v>52</v>
      </c>
      <c r="C1602">
        <v>4711</v>
      </c>
      <c r="D1602">
        <v>2</v>
      </c>
      <c r="E1602">
        <v>5</v>
      </c>
      <c r="F1602" s="1">
        <v>45776.794602013892</v>
      </c>
      <c r="G1602" s="1">
        <v>45776.800978576386</v>
      </c>
      <c r="H1602">
        <v>3.27</v>
      </c>
      <c r="I1602">
        <v>9</v>
      </c>
      <c r="J1602">
        <v>12.91</v>
      </c>
      <c r="K1602">
        <v>0</v>
      </c>
      <c r="L1602" t="s">
        <v>36</v>
      </c>
      <c r="M1602" t="s">
        <v>37</v>
      </c>
      <c r="N1602">
        <v>4.9000000000000004</v>
      </c>
      <c r="O1602">
        <v>4.6258440869402104</v>
      </c>
      <c r="P1602" s="1">
        <v>45776.794602013892</v>
      </c>
      <c r="Q1602" t="str">
        <f>FLOOR(rides[[#This Row],[customer_rating]],1) &amp; "-" &amp; CEILING(rides[[#This Row],[customer_rating]],1)</f>
        <v>4-5</v>
      </c>
      <c r="R1602">
        <f>HOUR(rides[[#This Row],[pickup_datetime]])</f>
        <v>19</v>
      </c>
    </row>
    <row r="1603" spans="1:18" x14ac:dyDescent="0.25">
      <c r="A1603">
        <v>1602</v>
      </c>
      <c r="B1603">
        <v>13</v>
      </c>
      <c r="C1603">
        <v>3337</v>
      </c>
      <c r="D1603">
        <v>9</v>
      </c>
      <c r="E1603">
        <v>4</v>
      </c>
      <c r="F1603" s="1">
        <v>45776.639740902778</v>
      </c>
      <c r="G1603" s="1">
        <v>45776.642841527777</v>
      </c>
      <c r="H1603">
        <v>1.57</v>
      </c>
      <c r="I1603">
        <v>4</v>
      </c>
      <c r="J1603">
        <v>5.98</v>
      </c>
      <c r="K1603">
        <v>0</v>
      </c>
      <c r="L1603" t="s">
        <v>38</v>
      </c>
      <c r="M1603" t="s">
        <v>37</v>
      </c>
      <c r="N1603">
        <v>3.8</v>
      </c>
      <c r="O1603">
        <v>3.4576781045019636</v>
      </c>
      <c r="P1603" s="1">
        <v>45776.639740902778</v>
      </c>
      <c r="Q1603" t="str">
        <f>FLOOR(rides[[#This Row],[customer_rating]],1) &amp; "-" &amp; CEILING(rides[[#This Row],[customer_rating]],1)</f>
        <v>3-4</v>
      </c>
      <c r="R1603">
        <f>HOUR(rides[[#This Row],[pickup_datetime]])</f>
        <v>15</v>
      </c>
    </row>
    <row r="1604" spans="1:18" x14ac:dyDescent="0.25">
      <c r="A1604">
        <v>1603</v>
      </c>
      <c r="B1604">
        <v>53</v>
      </c>
      <c r="C1604">
        <v>2253</v>
      </c>
      <c r="D1604">
        <v>2</v>
      </c>
      <c r="E1604">
        <v>6</v>
      </c>
      <c r="F1604" s="1">
        <v>45776.814046458334</v>
      </c>
      <c r="G1604" s="1">
        <v>45776.817258888892</v>
      </c>
      <c r="H1604">
        <v>2.15</v>
      </c>
      <c r="I1604">
        <v>4</v>
      </c>
      <c r="J1604">
        <v>10.02</v>
      </c>
      <c r="K1604">
        <v>1.1200000000000001</v>
      </c>
      <c r="L1604" t="s">
        <v>36</v>
      </c>
      <c r="M1604" t="s">
        <v>37</v>
      </c>
      <c r="N1604">
        <v>3.3</v>
      </c>
      <c r="O1604">
        <v>3.7337778764701102</v>
      </c>
      <c r="P1604" s="1">
        <v>45776.814046458334</v>
      </c>
      <c r="Q1604" t="str">
        <f>FLOOR(rides[[#This Row],[customer_rating]],1) &amp; "-" &amp; CEILING(rides[[#This Row],[customer_rating]],1)</f>
        <v>3-4</v>
      </c>
      <c r="R1604">
        <f>HOUR(rides[[#This Row],[pickup_datetime]])</f>
        <v>19</v>
      </c>
    </row>
    <row r="1605" spans="1:18" x14ac:dyDescent="0.25">
      <c r="A1605">
        <v>1604</v>
      </c>
      <c r="B1605">
        <v>39</v>
      </c>
      <c r="C1605">
        <v>352</v>
      </c>
      <c r="D1605">
        <v>10</v>
      </c>
      <c r="E1605">
        <v>6</v>
      </c>
      <c r="F1605" s="1">
        <v>45776.970990902781</v>
      </c>
      <c r="G1605" s="1">
        <v>45776.972614756945</v>
      </c>
      <c r="H1605">
        <v>1.1000000000000001</v>
      </c>
      <c r="I1605">
        <v>2</v>
      </c>
      <c r="J1605">
        <v>6.3</v>
      </c>
      <c r="K1605">
        <v>1.37</v>
      </c>
      <c r="L1605" t="s">
        <v>36</v>
      </c>
      <c r="M1605" t="s">
        <v>37</v>
      </c>
      <c r="N1605">
        <v>3.8</v>
      </c>
      <c r="O1605">
        <v>3.5376486546723207</v>
      </c>
      <c r="P1605" s="1">
        <v>45776.970990902781</v>
      </c>
      <c r="Q1605" t="str">
        <f>FLOOR(rides[[#This Row],[customer_rating]],1) &amp; "-" &amp; CEILING(rides[[#This Row],[customer_rating]],1)</f>
        <v>3-4</v>
      </c>
      <c r="R1605">
        <f>HOUR(rides[[#This Row],[pickup_datetime]])</f>
        <v>23</v>
      </c>
    </row>
    <row r="1606" spans="1:18" x14ac:dyDescent="0.25">
      <c r="A1606">
        <v>1605</v>
      </c>
      <c r="B1606">
        <v>27</v>
      </c>
      <c r="C1606">
        <v>4255</v>
      </c>
      <c r="D1606">
        <v>5</v>
      </c>
      <c r="E1606">
        <v>12</v>
      </c>
      <c r="F1606" s="1">
        <v>45776.727240902779</v>
      </c>
      <c r="G1606" s="1">
        <v>45776.749497337965</v>
      </c>
      <c r="H1606">
        <v>12.99</v>
      </c>
      <c r="I1606">
        <v>32</v>
      </c>
      <c r="J1606">
        <v>49.01</v>
      </c>
      <c r="K1606">
        <v>0</v>
      </c>
      <c r="L1606" t="s">
        <v>38</v>
      </c>
      <c r="M1606" t="s">
        <v>37</v>
      </c>
      <c r="N1606">
        <v>4.7</v>
      </c>
      <c r="O1606">
        <v>4.328786447841793</v>
      </c>
      <c r="P1606" s="1">
        <v>45776.727240902779</v>
      </c>
      <c r="Q1606" t="str">
        <f>FLOOR(rides[[#This Row],[customer_rating]],1) &amp; "-" &amp; CEILING(rides[[#This Row],[customer_rating]],1)</f>
        <v>4-5</v>
      </c>
      <c r="R1606">
        <f>HOUR(rides[[#This Row],[pickup_datetime]])</f>
        <v>17</v>
      </c>
    </row>
    <row r="1607" spans="1:18" x14ac:dyDescent="0.25">
      <c r="A1607">
        <v>1606</v>
      </c>
      <c r="B1607">
        <v>59</v>
      </c>
      <c r="C1607">
        <v>454</v>
      </c>
      <c r="D1607">
        <v>8</v>
      </c>
      <c r="E1607">
        <v>9</v>
      </c>
      <c r="F1607" s="1">
        <v>45776.293213124998</v>
      </c>
      <c r="G1607" s="1">
        <v>45776.298119837964</v>
      </c>
      <c r="H1607">
        <v>2.4</v>
      </c>
      <c r="I1607">
        <v>7</v>
      </c>
      <c r="J1607">
        <v>11.59</v>
      </c>
      <c r="K1607">
        <v>1.79</v>
      </c>
      <c r="L1607" t="s">
        <v>36</v>
      </c>
      <c r="M1607" t="s">
        <v>37</v>
      </c>
      <c r="N1607">
        <v>4.2</v>
      </c>
      <c r="O1607">
        <v>4.5845396012621178</v>
      </c>
      <c r="P1607" s="1">
        <v>45776.293213124998</v>
      </c>
      <c r="Q1607" t="str">
        <f>FLOOR(rides[[#This Row],[customer_rating]],1) &amp; "-" &amp; CEILING(rides[[#This Row],[customer_rating]],1)</f>
        <v>4-5</v>
      </c>
      <c r="R1607">
        <f>HOUR(rides[[#This Row],[pickup_datetime]])</f>
        <v>7</v>
      </c>
    </row>
    <row r="1608" spans="1:18" x14ac:dyDescent="0.25">
      <c r="A1608">
        <v>1607</v>
      </c>
      <c r="B1608">
        <v>91</v>
      </c>
      <c r="C1608">
        <v>2625</v>
      </c>
      <c r="D1608">
        <v>12</v>
      </c>
      <c r="E1608">
        <v>12</v>
      </c>
      <c r="F1608" s="1">
        <v>45776.016824236111</v>
      </c>
      <c r="G1608" s="1">
        <v>45776.021076192126</v>
      </c>
      <c r="H1608">
        <v>2.84</v>
      </c>
      <c r="I1608">
        <v>6</v>
      </c>
      <c r="J1608">
        <v>11.08</v>
      </c>
      <c r="K1608">
        <v>0</v>
      </c>
      <c r="L1608" t="s">
        <v>39</v>
      </c>
      <c r="M1608" t="s">
        <v>37</v>
      </c>
      <c r="N1608">
        <v>4.2</v>
      </c>
      <c r="O1608">
        <v>4.4675946371153303</v>
      </c>
      <c r="P1608" s="1">
        <v>45776.016824236111</v>
      </c>
      <c r="Q1608" t="str">
        <f>FLOOR(rides[[#This Row],[customer_rating]],1) &amp; "-" &amp; CEILING(rides[[#This Row],[customer_rating]],1)</f>
        <v>4-5</v>
      </c>
      <c r="R1608">
        <f>HOUR(rides[[#This Row],[pickup_datetime]])</f>
        <v>0</v>
      </c>
    </row>
    <row r="1609" spans="1:18" x14ac:dyDescent="0.25">
      <c r="A1609">
        <v>1608</v>
      </c>
      <c r="B1609">
        <v>1</v>
      </c>
      <c r="C1609">
        <v>4508</v>
      </c>
      <c r="D1609">
        <v>5</v>
      </c>
      <c r="E1609">
        <v>3</v>
      </c>
      <c r="F1609" s="1">
        <v>45776.432102013889</v>
      </c>
      <c r="G1609" s="1">
        <v>45776.445224513889</v>
      </c>
      <c r="H1609">
        <v>12.18</v>
      </c>
      <c r="I1609">
        <v>18</v>
      </c>
      <c r="J1609">
        <v>33.06</v>
      </c>
      <c r="K1609">
        <v>3.85</v>
      </c>
      <c r="L1609" t="s">
        <v>38</v>
      </c>
      <c r="M1609" t="s">
        <v>37</v>
      </c>
      <c r="N1609">
        <v>4.8</v>
      </c>
      <c r="O1609">
        <v>5</v>
      </c>
      <c r="P1609" s="1">
        <v>45776.432102013889</v>
      </c>
      <c r="Q1609" t="str">
        <f>FLOOR(rides[[#This Row],[customer_rating]],1) &amp; "-" &amp; CEILING(rides[[#This Row],[customer_rating]],1)</f>
        <v>4-5</v>
      </c>
      <c r="R1609">
        <f>HOUR(rides[[#This Row],[pickup_datetime]])</f>
        <v>10</v>
      </c>
    </row>
    <row r="1610" spans="1:18" x14ac:dyDescent="0.25">
      <c r="A1610">
        <v>1609</v>
      </c>
      <c r="B1610">
        <v>33</v>
      </c>
      <c r="C1610">
        <v>4297</v>
      </c>
      <c r="D1610">
        <v>5</v>
      </c>
      <c r="E1610">
        <v>5</v>
      </c>
      <c r="F1610" s="1">
        <v>45776.736963124997</v>
      </c>
      <c r="G1610" s="1">
        <v>45776.761856805555</v>
      </c>
      <c r="H1610">
        <v>14.92</v>
      </c>
      <c r="I1610">
        <v>35</v>
      </c>
      <c r="J1610">
        <v>39.590000000000003</v>
      </c>
      <c r="K1610">
        <v>0</v>
      </c>
      <c r="L1610" t="s">
        <v>39</v>
      </c>
      <c r="M1610" t="s">
        <v>37</v>
      </c>
      <c r="N1610">
        <v>5.0999999999999996</v>
      </c>
      <c r="O1610">
        <v>4.7158285680569714</v>
      </c>
      <c r="P1610" s="1">
        <v>45776.736963124997</v>
      </c>
      <c r="Q1610" t="str">
        <f>FLOOR(rides[[#This Row],[customer_rating]],1) &amp; "-" &amp; CEILING(rides[[#This Row],[customer_rating]],1)</f>
        <v>5-6</v>
      </c>
      <c r="R1610">
        <f>HOUR(rides[[#This Row],[pickup_datetime]])</f>
        <v>17</v>
      </c>
    </row>
    <row r="1611" spans="1:18" x14ac:dyDescent="0.25">
      <c r="A1611">
        <v>1610</v>
      </c>
      <c r="B1611">
        <v>68</v>
      </c>
      <c r="C1611">
        <v>1590</v>
      </c>
      <c r="D1611">
        <v>5</v>
      </c>
      <c r="E1611">
        <v>6</v>
      </c>
      <c r="F1611" s="1">
        <v>45776.708490902776</v>
      </c>
      <c r="G1611" s="1">
        <v>45776.728021828705</v>
      </c>
      <c r="H1611">
        <v>12.26</v>
      </c>
      <c r="I1611">
        <v>28</v>
      </c>
      <c r="J1611">
        <v>33.26</v>
      </c>
      <c r="K1611">
        <v>0</v>
      </c>
      <c r="L1611" t="s">
        <v>36</v>
      </c>
      <c r="M1611" t="s">
        <v>37</v>
      </c>
      <c r="N1611">
        <v>4.7</v>
      </c>
      <c r="O1611">
        <v>5</v>
      </c>
      <c r="P1611" s="1">
        <v>45776.708490902776</v>
      </c>
      <c r="Q1611" t="str">
        <f>FLOOR(rides[[#This Row],[customer_rating]],1) &amp; "-" &amp; CEILING(rides[[#This Row],[customer_rating]],1)</f>
        <v>4-5</v>
      </c>
      <c r="R1611">
        <f>HOUR(rides[[#This Row],[pickup_datetime]])</f>
        <v>17</v>
      </c>
    </row>
    <row r="1612" spans="1:18" x14ac:dyDescent="0.25">
      <c r="A1612">
        <v>1611</v>
      </c>
      <c r="B1612">
        <v>28</v>
      </c>
      <c r="C1612">
        <v>1737</v>
      </c>
      <c r="D1612">
        <v>1</v>
      </c>
      <c r="E1612">
        <v>4</v>
      </c>
      <c r="F1612" s="1">
        <v>45776.831407569443</v>
      </c>
      <c r="G1612" s="1">
        <v>45776.838932118058</v>
      </c>
      <c r="H1612">
        <v>4.29</v>
      </c>
      <c r="I1612">
        <v>10</v>
      </c>
      <c r="J1612">
        <v>18.37</v>
      </c>
      <c r="K1612">
        <v>3.53</v>
      </c>
      <c r="L1612" t="s">
        <v>39</v>
      </c>
      <c r="M1612" t="s">
        <v>37</v>
      </c>
      <c r="N1612">
        <v>4.4000000000000004</v>
      </c>
      <c r="O1612">
        <v>3.9534003384595722</v>
      </c>
      <c r="P1612" s="1">
        <v>45776.831407569443</v>
      </c>
      <c r="Q1612" t="str">
        <f>FLOOR(rides[[#This Row],[customer_rating]],1) &amp; "-" &amp; CEILING(rides[[#This Row],[customer_rating]],1)</f>
        <v>4-5</v>
      </c>
      <c r="R1612">
        <f>HOUR(rides[[#This Row],[pickup_datetime]])</f>
        <v>19</v>
      </c>
    </row>
    <row r="1613" spans="1:18" x14ac:dyDescent="0.25">
      <c r="A1613">
        <v>1612</v>
      </c>
      <c r="B1613">
        <v>17</v>
      </c>
      <c r="C1613">
        <v>390</v>
      </c>
      <c r="D1613">
        <v>10</v>
      </c>
      <c r="E1613">
        <v>9</v>
      </c>
      <c r="F1613" s="1">
        <v>45776.614046458337</v>
      </c>
      <c r="G1613" s="1">
        <v>45776.620923078706</v>
      </c>
      <c r="H1613">
        <v>3.68</v>
      </c>
      <c r="I1613">
        <v>9</v>
      </c>
      <c r="J1613">
        <v>12.07</v>
      </c>
      <c r="K1613">
        <v>2.23</v>
      </c>
      <c r="L1613" t="s">
        <v>38</v>
      </c>
      <c r="M1613" t="s">
        <v>37</v>
      </c>
      <c r="N1613">
        <v>4.0999999999999996</v>
      </c>
      <c r="O1613">
        <v>3.6648399278766401</v>
      </c>
      <c r="P1613" s="1">
        <v>45776.614046458337</v>
      </c>
      <c r="Q1613" t="str">
        <f>FLOOR(rides[[#This Row],[customer_rating]],1) &amp; "-" &amp; CEILING(rides[[#This Row],[customer_rating]],1)</f>
        <v>4-5</v>
      </c>
      <c r="R1613">
        <f>HOUR(rides[[#This Row],[pickup_datetime]])</f>
        <v>14</v>
      </c>
    </row>
    <row r="1614" spans="1:18" x14ac:dyDescent="0.25">
      <c r="A1614">
        <v>1613</v>
      </c>
      <c r="B1614">
        <v>32</v>
      </c>
      <c r="C1614">
        <v>3712</v>
      </c>
      <c r="D1614">
        <v>6</v>
      </c>
      <c r="E1614">
        <v>5</v>
      </c>
      <c r="F1614" s="1">
        <v>45776.757796458332</v>
      </c>
      <c r="G1614" s="1">
        <v>45776.775886828706</v>
      </c>
      <c r="H1614">
        <v>10.7</v>
      </c>
      <c r="I1614">
        <v>26</v>
      </c>
      <c r="J1614">
        <v>29.54</v>
      </c>
      <c r="K1614">
        <v>3.69</v>
      </c>
      <c r="L1614" t="s">
        <v>38</v>
      </c>
      <c r="M1614" t="s">
        <v>37</v>
      </c>
      <c r="N1614">
        <v>5.5</v>
      </c>
      <c r="O1614">
        <v>5</v>
      </c>
      <c r="P1614" s="1">
        <v>45776.757796458332</v>
      </c>
      <c r="Q1614" t="str">
        <f>FLOOR(rides[[#This Row],[customer_rating]],1) &amp; "-" &amp; CEILING(rides[[#This Row],[customer_rating]],1)</f>
        <v>5-6</v>
      </c>
      <c r="R1614">
        <f>HOUR(rides[[#This Row],[pickup_datetime]])</f>
        <v>18</v>
      </c>
    </row>
    <row r="1615" spans="1:18" x14ac:dyDescent="0.25">
      <c r="A1615">
        <v>1614</v>
      </c>
      <c r="B1615">
        <v>26</v>
      </c>
      <c r="C1615">
        <v>3080</v>
      </c>
      <c r="D1615">
        <v>2</v>
      </c>
      <c r="E1615">
        <v>11</v>
      </c>
      <c r="F1615" s="1">
        <v>45776.851546458332</v>
      </c>
      <c r="G1615" s="1">
        <v>45776.856019282408</v>
      </c>
      <c r="H1615">
        <v>2.33</v>
      </c>
      <c r="I1615">
        <v>6</v>
      </c>
      <c r="J1615">
        <v>10.47</v>
      </c>
      <c r="K1615">
        <v>0</v>
      </c>
      <c r="L1615" t="s">
        <v>38</v>
      </c>
      <c r="M1615" t="s">
        <v>37</v>
      </c>
      <c r="N1615">
        <v>3.7</v>
      </c>
      <c r="O1615">
        <v>3.8417493194688861</v>
      </c>
      <c r="P1615" s="1">
        <v>45776.851546458332</v>
      </c>
      <c r="Q1615" t="str">
        <f>FLOOR(rides[[#This Row],[customer_rating]],1) &amp; "-" &amp; CEILING(rides[[#This Row],[customer_rating]],1)</f>
        <v>3-4</v>
      </c>
      <c r="R1615">
        <f>HOUR(rides[[#This Row],[pickup_datetime]])</f>
        <v>20</v>
      </c>
    </row>
    <row r="1616" spans="1:18" x14ac:dyDescent="0.25">
      <c r="A1616">
        <v>1615</v>
      </c>
      <c r="B1616">
        <v>50</v>
      </c>
      <c r="C1616">
        <v>3738</v>
      </c>
      <c r="D1616">
        <v>4</v>
      </c>
      <c r="E1616">
        <v>2</v>
      </c>
      <c r="F1616" s="1">
        <v>45776.823768680559</v>
      </c>
      <c r="G1616" s="1">
        <v>45776.842517118057</v>
      </c>
      <c r="H1616">
        <v>12.41</v>
      </c>
      <c r="I1616">
        <v>26</v>
      </c>
      <c r="J1616">
        <v>53.28</v>
      </c>
      <c r="K1616">
        <v>7.69</v>
      </c>
      <c r="L1616" t="s">
        <v>38</v>
      </c>
      <c r="M1616" t="s">
        <v>37</v>
      </c>
      <c r="N1616">
        <v>5</v>
      </c>
      <c r="O1616">
        <v>5</v>
      </c>
      <c r="P1616" s="1">
        <v>45776.823768680559</v>
      </c>
      <c r="Q1616" t="str">
        <f>FLOOR(rides[[#This Row],[customer_rating]],1) &amp; "-" &amp; CEILING(rides[[#This Row],[customer_rating]],1)</f>
        <v>5-5</v>
      </c>
      <c r="R1616">
        <f>HOUR(rides[[#This Row],[pickup_datetime]])</f>
        <v>19</v>
      </c>
    </row>
    <row r="1617" spans="1:18" x14ac:dyDescent="0.25">
      <c r="A1617">
        <v>1616</v>
      </c>
      <c r="B1617">
        <v>66</v>
      </c>
      <c r="C1617">
        <v>844</v>
      </c>
      <c r="D1617">
        <v>1</v>
      </c>
      <c r="E1617">
        <v>5</v>
      </c>
      <c r="F1617" s="1">
        <v>45776.858490902778</v>
      </c>
      <c r="G1617" s="1">
        <v>45776.865570023147</v>
      </c>
      <c r="H1617">
        <v>4.53</v>
      </c>
      <c r="I1617">
        <v>10</v>
      </c>
      <c r="J1617">
        <v>13.67</v>
      </c>
      <c r="K1617">
        <v>0</v>
      </c>
      <c r="L1617" t="s">
        <v>38</v>
      </c>
      <c r="M1617" t="s">
        <v>37</v>
      </c>
      <c r="N1617">
        <v>4</v>
      </c>
      <c r="O1617">
        <v>4.3873384096443155</v>
      </c>
      <c r="P1617" s="1">
        <v>45776.858490902778</v>
      </c>
      <c r="Q1617" t="str">
        <f>FLOOR(rides[[#This Row],[customer_rating]],1) &amp; "-" &amp; CEILING(rides[[#This Row],[customer_rating]],1)</f>
        <v>4-4</v>
      </c>
      <c r="R1617">
        <f>HOUR(rides[[#This Row],[pickup_datetime]])</f>
        <v>20</v>
      </c>
    </row>
    <row r="1618" spans="1:18" x14ac:dyDescent="0.25">
      <c r="A1618">
        <v>1617</v>
      </c>
      <c r="B1618">
        <v>30</v>
      </c>
      <c r="C1618">
        <v>1828</v>
      </c>
      <c r="D1618">
        <v>1</v>
      </c>
      <c r="E1618">
        <v>5</v>
      </c>
      <c r="F1618" s="1">
        <v>45776.257796458332</v>
      </c>
      <c r="G1618" s="1">
        <v>45776.265562812499</v>
      </c>
      <c r="H1618">
        <v>3.87</v>
      </c>
      <c r="I1618">
        <v>11</v>
      </c>
      <c r="J1618">
        <v>12.21</v>
      </c>
      <c r="K1618">
        <v>2.64</v>
      </c>
      <c r="L1618" t="s">
        <v>36</v>
      </c>
      <c r="M1618" t="s">
        <v>37</v>
      </c>
      <c r="N1618">
        <v>4.0999999999999996</v>
      </c>
      <c r="O1618">
        <v>4.0042121735506884</v>
      </c>
      <c r="P1618" s="1">
        <v>45776.257796458332</v>
      </c>
      <c r="Q1618" t="str">
        <f>FLOOR(rides[[#This Row],[customer_rating]],1) &amp; "-" &amp; CEILING(rides[[#This Row],[customer_rating]],1)</f>
        <v>4-5</v>
      </c>
      <c r="R1618">
        <f>HOUR(rides[[#This Row],[pickup_datetime]])</f>
        <v>6</v>
      </c>
    </row>
    <row r="1619" spans="1:18" x14ac:dyDescent="0.25">
      <c r="A1619">
        <v>1618</v>
      </c>
      <c r="B1619">
        <v>59</v>
      </c>
      <c r="C1619">
        <v>4571</v>
      </c>
      <c r="D1619">
        <v>1</v>
      </c>
      <c r="E1619">
        <v>8</v>
      </c>
      <c r="F1619" s="1">
        <v>45776.059879791668</v>
      </c>
      <c r="G1619" s="1">
        <v>45776.066266956019</v>
      </c>
      <c r="H1619">
        <v>3.51</v>
      </c>
      <c r="I1619">
        <v>9</v>
      </c>
      <c r="J1619">
        <v>11.42</v>
      </c>
      <c r="K1619">
        <v>0</v>
      </c>
      <c r="L1619" t="s">
        <v>38</v>
      </c>
      <c r="M1619" t="s">
        <v>37</v>
      </c>
      <c r="N1619">
        <v>3.3</v>
      </c>
      <c r="O1619">
        <v>2.9177166659920024</v>
      </c>
      <c r="P1619" s="1">
        <v>45776.059879791668</v>
      </c>
      <c r="Q1619" t="str">
        <f>FLOOR(rides[[#This Row],[customer_rating]],1) &amp; "-" &amp; CEILING(rides[[#This Row],[customer_rating]],1)</f>
        <v>3-4</v>
      </c>
      <c r="R1619">
        <f>HOUR(rides[[#This Row],[pickup_datetime]])</f>
        <v>1</v>
      </c>
    </row>
    <row r="1620" spans="1:18" x14ac:dyDescent="0.25">
      <c r="A1620">
        <v>1619</v>
      </c>
      <c r="B1620">
        <v>21</v>
      </c>
      <c r="C1620">
        <v>2536</v>
      </c>
      <c r="D1620">
        <v>5</v>
      </c>
      <c r="E1620">
        <v>9</v>
      </c>
      <c r="F1620" s="1">
        <v>45776.320296458332</v>
      </c>
      <c r="G1620" s="1">
        <v>45776.329322453705</v>
      </c>
      <c r="H1620">
        <v>6.69</v>
      </c>
      <c r="I1620">
        <v>12</v>
      </c>
      <c r="J1620">
        <v>28.01</v>
      </c>
      <c r="K1620">
        <v>5.84</v>
      </c>
      <c r="L1620" t="s">
        <v>38</v>
      </c>
      <c r="M1620" t="s">
        <v>37</v>
      </c>
      <c r="N1620">
        <v>5.0999999999999996</v>
      </c>
      <c r="O1620">
        <v>5</v>
      </c>
      <c r="P1620" s="1">
        <v>45776.320296458332</v>
      </c>
      <c r="Q1620" t="str">
        <f>FLOOR(rides[[#This Row],[customer_rating]],1) &amp; "-" &amp; CEILING(rides[[#This Row],[customer_rating]],1)</f>
        <v>5-6</v>
      </c>
      <c r="R1620">
        <f>HOUR(rides[[#This Row],[pickup_datetime]])</f>
        <v>7</v>
      </c>
    </row>
    <row r="1621" spans="1:18" x14ac:dyDescent="0.25">
      <c r="A1621">
        <v>1620</v>
      </c>
      <c r="B1621">
        <v>96</v>
      </c>
      <c r="C1621">
        <v>4262</v>
      </c>
      <c r="D1621">
        <v>10</v>
      </c>
      <c r="E1621">
        <v>3</v>
      </c>
      <c r="F1621" s="1">
        <v>45776.901546458335</v>
      </c>
      <c r="G1621" s="1">
        <v>45776.906441736108</v>
      </c>
      <c r="H1621">
        <v>2.42</v>
      </c>
      <c r="I1621">
        <v>7</v>
      </c>
      <c r="J1621">
        <v>9.27</v>
      </c>
      <c r="K1621">
        <v>1.71</v>
      </c>
      <c r="L1621" t="s">
        <v>39</v>
      </c>
      <c r="M1621" t="s">
        <v>37</v>
      </c>
      <c r="N1621">
        <v>4.2</v>
      </c>
      <c r="O1621">
        <v>4.5359712497798572</v>
      </c>
      <c r="P1621" s="1">
        <v>45776.901546458335</v>
      </c>
      <c r="Q1621" t="str">
        <f>FLOOR(rides[[#This Row],[customer_rating]],1) &amp; "-" &amp; CEILING(rides[[#This Row],[customer_rating]],1)</f>
        <v>4-5</v>
      </c>
      <c r="R1621">
        <f>HOUR(rides[[#This Row],[pickup_datetime]])</f>
        <v>21</v>
      </c>
    </row>
    <row r="1622" spans="1:18" x14ac:dyDescent="0.25">
      <c r="A1622">
        <v>1621</v>
      </c>
      <c r="B1622">
        <v>11</v>
      </c>
      <c r="C1622">
        <v>966</v>
      </c>
      <c r="D1622">
        <v>5</v>
      </c>
      <c r="E1622">
        <v>3</v>
      </c>
      <c r="F1622" s="1">
        <v>45776.331407569443</v>
      </c>
      <c r="G1622" s="1">
        <v>45776.346606006948</v>
      </c>
      <c r="H1622">
        <v>11.86</v>
      </c>
      <c r="I1622">
        <v>21</v>
      </c>
      <c r="J1622">
        <v>45.24</v>
      </c>
      <c r="K1622">
        <v>8.3699999999999992</v>
      </c>
      <c r="L1622" t="s">
        <v>36</v>
      </c>
      <c r="M1622" t="s">
        <v>37</v>
      </c>
      <c r="N1622">
        <v>4.5999999999999996</v>
      </c>
      <c r="O1622">
        <v>4.4413397299493838</v>
      </c>
      <c r="P1622" s="1">
        <v>45776.331407569443</v>
      </c>
      <c r="Q1622" t="str">
        <f>FLOOR(rides[[#This Row],[customer_rating]],1) &amp; "-" &amp; CEILING(rides[[#This Row],[customer_rating]],1)</f>
        <v>4-5</v>
      </c>
      <c r="R1622">
        <f>HOUR(rides[[#This Row],[pickup_datetime]])</f>
        <v>7</v>
      </c>
    </row>
    <row r="1623" spans="1:18" x14ac:dyDescent="0.25">
      <c r="A1623">
        <v>1622</v>
      </c>
      <c r="B1623">
        <v>37</v>
      </c>
      <c r="C1623">
        <v>1202</v>
      </c>
      <c r="D1623">
        <v>7</v>
      </c>
      <c r="E1623">
        <v>7</v>
      </c>
      <c r="F1623" s="1">
        <v>45776.184185347222</v>
      </c>
      <c r="G1623" s="1">
        <v>45776.189053923612</v>
      </c>
      <c r="H1623">
        <v>2.71</v>
      </c>
      <c r="I1623">
        <v>7</v>
      </c>
      <c r="J1623">
        <v>6.34</v>
      </c>
      <c r="K1623">
        <v>0.72</v>
      </c>
      <c r="L1623" t="s">
        <v>38</v>
      </c>
      <c r="M1623" t="s">
        <v>37</v>
      </c>
      <c r="N1623">
        <v>3.4</v>
      </c>
      <c r="O1623">
        <v>3.2824338881143427</v>
      </c>
      <c r="P1623" s="1">
        <v>45776.184185347222</v>
      </c>
      <c r="Q1623" t="str">
        <f>FLOOR(rides[[#This Row],[customer_rating]],1) &amp; "-" &amp; CEILING(rides[[#This Row],[customer_rating]],1)</f>
        <v>3-4</v>
      </c>
      <c r="R1623">
        <f>HOUR(rides[[#This Row],[pickup_datetime]])</f>
        <v>4</v>
      </c>
    </row>
    <row r="1624" spans="1:18" x14ac:dyDescent="0.25">
      <c r="A1624">
        <v>1623</v>
      </c>
      <c r="B1624">
        <v>27</v>
      </c>
      <c r="C1624">
        <v>123</v>
      </c>
      <c r="D1624">
        <v>11</v>
      </c>
      <c r="E1624">
        <v>9</v>
      </c>
      <c r="F1624" s="1">
        <v>45776.569602013886</v>
      </c>
      <c r="G1624" s="1">
        <v>45776.572800462964</v>
      </c>
      <c r="H1624">
        <v>2.2200000000000002</v>
      </c>
      <c r="I1624">
        <v>4</v>
      </c>
      <c r="J1624">
        <v>6.96</v>
      </c>
      <c r="K1624">
        <v>1.1399999999999999</v>
      </c>
      <c r="L1624" t="s">
        <v>38</v>
      </c>
      <c r="M1624" t="s">
        <v>37</v>
      </c>
      <c r="N1624">
        <v>4.4000000000000004</v>
      </c>
      <c r="O1624">
        <v>4.7306141844814356</v>
      </c>
      <c r="P1624" s="1">
        <v>45776.569602013886</v>
      </c>
      <c r="Q1624" t="str">
        <f>FLOOR(rides[[#This Row],[customer_rating]],1) &amp; "-" &amp; CEILING(rides[[#This Row],[customer_rating]],1)</f>
        <v>4-5</v>
      </c>
      <c r="R1624">
        <f>HOUR(rides[[#This Row],[pickup_datetime]])</f>
        <v>13</v>
      </c>
    </row>
    <row r="1625" spans="1:18" x14ac:dyDescent="0.25">
      <c r="A1625">
        <v>1624</v>
      </c>
      <c r="B1625">
        <v>80</v>
      </c>
      <c r="C1625">
        <v>985</v>
      </c>
      <c r="D1625">
        <v>1</v>
      </c>
      <c r="E1625">
        <v>5</v>
      </c>
      <c r="F1625" s="1">
        <v>45776.368907569442</v>
      </c>
      <c r="G1625" s="1">
        <v>45776.374252800924</v>
      </c>
      <c r="H1625">
        <v>3.04</v>
      </c>
      <c r="I1625">
        <v>7</v>
      </c>
      <c r="J1625">
        <v>14.57</v>
      </c>
      <c r="K1625">
        <v>3.16</v>
      </c>
      <c r="L1625" t="s">
        <v>36</v>
      </c>
      <c r="M1625" t="s">
        <v>37</v>
      </c>
      <c r="N1625">
        <v>4.5</v>
      </c>
      <c r="O1625">
        <v>4.5414680849682689</v>
      </c>
      <c r="P1625" s="1">
        <v>45776.368907569442</v>
      </c>
      <c r="Q1625" t="str">
        <f>FLOOR(rides[[#This Row],[customer_rating]],1) &amp; "-" &amp; CEILING(rides[[#This Row],[customer_rating]],1)</f>
        <v>4-5</v>
      </c>
      <c r="R1625">
        <f>HOUR(rides[[#This Row],[pickup_datetime]])</f>
        <v>8</v>
      </c>
    </row>
    <row r="1626" spans="1:18" x14ac:dyDescent="0.25">
      <c r="A1626">
        <v>1625</v>
      </c>
      <c r="B1626">
        <v>30</v>
      </c>
      <c r="C1626">
        <v>333</v>
      </c>
      <c r="D1626">
        <v>4</v>
      </c>
      <c r="E1626">
        <v>1</v>
      </c>
      <c r="F1626" s="1">
        <v>45776.412657569446</v>
      </c>
      <c r="G1626" s="1">
        <v>45776.429848206019</v>
      </c>
      <c r="H1626">
        <v>12.32</v>
      </c>
      <c r="I1626">
        <v>24</v>
      </c>
      <c r="J1626">
        <v>37.83</v>
      </c>
      <c r="K1626">
        <v>4.72</v>
      </c>
      <c r="L1626" t="s">
        <v>39</v>
      </c>
      <c r="M1626" t="s">
        <v>37</v>
      </c>
      <c r="N1626">
        <v>4.9000000000000004</v>
      </c>
      <c r="O1626">
        <v>4.4009781793245182</v>
      </c>
      <c r="P1626" s="1">
        <v>45776.412657569446</v>
      </c>
      <c r="Q1626" t="str">
        <f>FLOOR(rides[[#This Row],[customer_rating]],1) &amp; "-" &amp; CEILING(rides[[#This Row],[customer_rating]],1)</f>
        <v>4-5</v>
      </c>
      <c r="R1626">
        <f>HOUR(rides[[#This Row],[pickup_datetime]])</f>
        <v>9</v>
      </c>
    </row>
    <row r="1627" spans="1:18" x14ac:dyDescent="0.25">
      <c r="A1627">
        <v>1626</v>
      </c>
      <c r="B1627">
        <v>46</v>
      </c>
      <c r="C1627">
        <v>3190</v>
      </c>
      <c r="D1627">
        <v>12</v>
      </c>
      <c r="E1627">
        <v>2</v>
      </c>
      <c r="F1627" s="1">
        <v>45776.685574236108</v>
      </c>
      <c r="G1627" s="1">
        <v>45776.691547210648</v>
      </c>
      <c r="H1627">
        <v>3.31</v>
      </c>
      <c r="I1627">
        <v>8</v>
      </c>
      <c r="J1627">
        <v>12.22</v>
      </c>
      <c r="K1627">
        <v>1.44</v>
      </c>
      <c r="L1627" t="s">
        <v>36</v>
      </c>
      <c r="M1627" t="s">
        <v>37</v>
      </c>
      <c r="N1627">
        <v>4</v>
      </c>
      <c r="O1627">
        <v>4.0038993299160799</v>
      </c>
      <c r="P1627" s="1">
        <v>45776.685574236108</v>
      </c>
      <c r="Q1627" t="str">
        <f>FLOOR(rides[[#This Row],[customer_rating]],1) &amp; "-" &amp; CEILING(rides[[#This Row],[customer_rating]],1)</f>
        <v>4-4</v>
      </c>
      <c r="R1627">
        <f>HOUR(rides[[#This Row],[pickup_datetime]])</f>
        <v>16</v>
      </c>
    </row>
    <row r="1628" spans="1:18" x14ac:dyDescent="0.25">
      <c r="A1628">
        <v>1627</v>
      </c>
      <c r="B1628">
        <v>50</v>
      </c>
      <c r="C1628">
        <v>209</v>
      </c>
      <c r="D1628">
        <v>8</v>
      </c>
      <c r="E1628">
        <v>1</v>
      </c>
      <c r="F1628" s="1">
        <v>45776.883490902779</v>
      </c>
      <c r="G1628" s="1">
        <v>45776.891399085645</v>
      </c>
      <c r="H1628">
        <v>4.05</v>
      </c>
      <c r="I1628">
        <v>11</v>
      </c>
      <c r="J1628">
        <v>11.59</v>
      </c>
      <c r="K1628">
        <v>1.81</v>
      </c>
      <c r="L1628" t="s">
        <v>39</v>
      </c>
      <c r="M1628" t="s">
        <v>37</v>
      </c>
      <c r="N1628">
        <v>3.7</v>
      </c>
      <c r="O1628">
        <v>3.8120676223060879</v>
      </c>
      <c r="P1628" s="1">
        <v>45776.883490902779</v>
      </c>
      <c r="Q1628" t="str">
        <f>FLOOR(rides[[#This Row],[customer_rating]],1) &amp; "-" &amp; CEILING(rides[[#This Row],[customer_rating]],1)</f>
        <v>3-4</v>
      </c>
      <c r="R1628">
        <f>HOUR(rides[[#This Row],[pickup_datetime]])</f>
        <v>21</v>
      </c>
    </row>
    <row r="1629" spans="1:18" x14ac:dyDescent="0.25">
      <c r="A1629">
        <v>1628</v>
      </c>
      <c r="B1629">
        <v>19</v>
      </c>
      <c r="C1629">
        <v>2633</v>
      </c>
      <c r="D1629">
        <v>6</v>
      </c>
      <c r="E1629">
        <v>1</v>
      </c>
      <c r="F1629" s="1">
        <v>45776.402935347222</v>
      </c>
      <c r="G1629" s="1">
        <v>45776.422473738428</v>
      </c>
      <c r="H1629">
        <v>13.36</v>
      </c>
      <c r="I1629">
        <v>28</v>
      </c>
      <c r="J1629">
        <v>35.869999999999997</v>
      </c>
      <c r="K1629">
        <v>7.75</v>
      </c>
      <c r="L1629" t="s">
        <v>38</v>
      </c>
      <c r="M1629" t="s">
        <v>37</v>
      </c>
      <c r="N1629">
        <v>4.9000000000000004</v>
      </c>
      <c r="O1629">
        <v>4.9218077167563106</v>
      </c>
      <c r="P1629" s="1">
        <v>45776.402935347222</v>
      </c>
      <c r="Q1629" t="str">
        <f>FLOOR(rides[[#This Row],[customer_rating]],1) &amp; "-" &amp; CEILING(rides[[#This Row],[customer_rating]],1)</f>
        <v>4-5</v>
      </c>
      <c r="R1629">
        <f>HOUR(rides[[#This Row],[pickup_datetime]])</f>
        <v>9</v>
      </c>
    </row>
    <row r="1630" spans="1:18" x14ac:dyDescent="0.25">
      <c r="A1630">
        <v>1629</v>
      </c>
      <c r="B1630">
        <v>95</v>
      </c>
      <c r="C1630">
        <v>3018</v>
      </c>
      <c r="D1630">
        <v>6</v>
      </c>
      <c r="E1630">
        <v>4</v>
      </c>
      <c r="F1630" s="1">
        <v>45776.736963124997</v>
      </c>
      <c r="G1630" s="1">
        <v>45776.747981851855</v>
      </c>
      <c r="H1630">
        <v>8.3000000000000007</v>
      </c>
      <c r="I1630">
        <v>15</v>
      </c>
      <c r="J1630">
        <v>33.380000000000003</v>
      </c>
      <c r="K1630">
        <v>4.6900000000000004</v>
      </c>
      <c r="L1630" t="s">
        <v>36</v>
      </c>
      <c r="M1630" t="s">
        <v>37</v>
      </c>
      <c r="N1630">
        <v>4.5999999999999996</v>
      </c>
      <c r="O1630">
        <v>4.5406495499811683</v>
      </c>
      <c r="P1630" s="1">
        <v>45776.736963124997</v>
      </c>
      <c r="Q1630" t="str">
        <f>FLOOR(rides[[#This Row],[customer_rating]],1) &amp; "-" &amp; CEILING(rides[[#This Row],[customer_rating]],1)</f>
        <v>4-5</v>
      </c>
      <c r="R1630">
        <f>HOUR(rides[[#This Row],[pickup_datetime]])</f>
        <v>17</v>
      </c>
    </row>
    <row r="1631" spans="1:18" x14ac:dyDescent="0.25">
      <c r="A1631">
        <v>1630</v>
      </c>
      <c r="B1631">
        <v>5</v>
      </c>
      <c r="C1631">
        <v>1145</v>
      </c>
      <c r="D1631">
        <v>3</v>
      </c>
      <c r="E1631">
        <v>12</v>
      </c>
      <c r="F1631" s="1">
        <v>45776.507102013886</v>
      </c>
      <c r="G1631" s="1">
        <v>45776.512370370372</v>
      </c>
      <c r="H1631">
        <v>3.69</v>
      </c>
      <c r="I1631">
        <v>7</v>
      </c>
      <c r="J1631">
        <v>13.14</v>
      </c>
      <c r="K1631">
        <v>3.02</v>
      </c>
      <c r="L1631" t="s">
        <v>38</v>
      </c>
      <c r="M1631" t="s">
        <v>37</v>
      </c>
      <c r="N1631">
        <v>5.2</v>
      </c>
      <c r="O1631">
        <v>4.8300287812673455</v>
      </c>
      <c r="P1631" s="1">
        <v>45776.507102013886</v>
      </c>
      <c r="Q1631" t="str">
        <f>FLOOR(rides[[#This Row],[customer_rating]],1) &amp; "-" &amp; CEILING(rides[[#This Row],[customer_rating]],1)</f>
        <v>5-6</v>
      </c>
      <c r="R1631">
        <f>HOUR(rides[[#This Row],[pickup_datetime]])</f>
        <v>12</v>
      </c>
    </row>
    <row r="1632" spans="1:18" x14ac:dyDescent="0.25">
      <c r="A1632">
        <v>1631</v>
      </c>
      <c r="B1632">
        <v>95</v>
      </c>
      <c r="C1632">
        <v>4032</v>
      </c>
      <c r="D1632">
        <v>4</v>
      </c>
      <c r="E1632">
        <v>12</v>
      </c>
      <c r="F1632" s="1">
        <v>45776.024463125003</v>
      </c>
      <c r="G1632" s="1">
        <v>45776.043106400466</v>
      </c>
      <c r="H1632">
        <v>11.68</v>
      </c>
      <c r="I1632">
        <v>26</v>
      </c>
      <c r="J1632">
        <v>36.1</v>
      </c>
      <c r="K1632">
        <v>6.18</v>
      </c>
      <c r="L1632" t="s">
        <v>36</v>
      </c>
      <c r="M1632" t="s">
        <v>37</v>
      </c>
      <c r="N1632">
        <v>5.6</v>
      </c>
      <c r="O1632">
        <v>5</v>
      </c>
      <c r="P1632" s="1">
        <v>45776.024463125003</v>
      </c>
      <c r="Q1632" t="str">
        <f>FLOOR(rides[[#This Row],[customer_rating]],1) &amp; "-" &amp; CEILING(rides[[#This Row],[customer_rating]],1)</f>
        <v>5-6</v>
      </c>
      <c r="R1632">
        <f>HOUR(rides[[#This Row],[pickup_datetime]])</f>
        <v>0</v>
      </c>
    </row>
    <row r="1633" spans="1:18" x14ac:dyDescent="0.25">
      <c r="A1633">
        <v>1632</v>
      </c>
      <c r="B1633">
        <v>53</v>
      </c>
      <c r="C1633">
        <v>2159</v>
      </c>
      <c r="D1633">
        <v>3</v>
      </c>
      <c r="E1633">
        <v>1</v>
      </c>
      <c r="F1633" s="1">
        <v>45776.780713125001</v>
      </c>
      <c r="G1633" s="1">
        <v>45776.782749571757</v>
      </c>
      <c r="H1633">
        <v>1</v>
      </c>
      <c r="I1633">
        <v>2</v>
      </c>
      <c r="J1633">
        <v>9.24</v>
      </c>
      <c r="K1633">
        <v>1.65</v>
      </c>
      <c r="L1633" t="s">
        <v>38</v>
      </c>
      <c r="M1633" t="s">
        <v>37</v>
      </c>
      <c r="N1633">
        <v>2.8</v>
      </c>
      <c r="O1633">
        <v>2.56279907723634</v>
      </c>
      <c r="P1633" s="1">
        <v>45776.780713125001</v>
      </c>
      <c r="Q1633" t="str">
        <f>FLOOR(rides[[#This Row],[customer_rating]],1) &amp; "-" &amp; CEILING(rides[[#This Row],[customer_rating]],1)</f>
        <v>2-3</v>
      </c>
      <c r="R1633">
        <f>HOUR(rides[[#This Row],[pickup_datetime]])</f>
        <v>18</v>
      </c>
    </row>
    <row r="1634" spans="1:18" x14ac:dyDescent="0.25">
      <c r="A1634">
        <v>1633</v>
      </c>
      <c r="B1634">
        <v>72</v>
      </c>
      <c r="C1634">
        <v>1087</v>
      </c>
      <c r="D1634">
        <v>12</v>
      </c>
      <c r="E1634">
        <v>6</v>
      </c>
      <c r="F1634" s="1">
        <v>45776.341824236108</v>
      </c>
      <c r="G1634" s="1">
        <v>45776.346208379633</v>
      </c>
      <c r="H1634">
        <v>2.57</v>
      </c>
      <c r="I1634">
        <v>6</v>
      </c>
      <c r="J1634">
        <v>14.6</v>
      </c>
      <c r="K1634">
        <v>3.5</v>
      </c>
      <c r="L1634" t="s">
        <v>39</v>
      </c>
      <c r="M1634" t="s">
        <v>37</v>
      </c>
      <c r="N1634">
        <v>3.8</v>
      </c>
      <c r="O1634">
        <v>3.6447411203072919</v>
      </c>
      <c r="P1634" s="1">
        <v>45776.341824236108</v>
      </c>
      <c r="Q1634" t="str">
        <f>FLOOR(rides[[#This Row],[customer_rating]],1) &amp; "-" &amp; CEILING(rides[[#This Row],[customer_rating]],1)</f>
        <v>3-4</v>
      </c>
      <c r="R1634">
        <f>HOUR(rides[[#This Row],[pickup_datetime]])</f>
        <v>8</v>
      </c>
    </row>
    <row r="1635" spans="1:18" x14ac:dyDescent="0.25">
      <c r="A1635">
        <v>1634</v>
      </c>
      <c r="B1635">
        <v>51</v>
      </c>
      <c r="C1635">
        <v>88</v>
      </c>
      <c r="D1635">
        <v>6</v>
      </c>
      <c r="E1635">
        <v>4</v>
      </c>
      <c r="F1635" s="1">
        <v>45776.311963125001</v>
      </c>
      <c r="G1635" s="1">
        <v>45776.331175173611</v>
      </c>
      <c r="H1635">
        <v>13.53</v>
      </c>
      <c r="I1635">
        <v>27</v>
      </c>
      <c r="J1635">
        <v>50.8</v>
      </c>
      <c r="K1635">
        <v>11.93</v>
      </c>
      <c r="L1635" t="s">
        <v>39</v>
      </c>
      <c r="M1635" t="s">
        <v>37</v>
      </c>
      <c r="N1635">
        <v>4.8</v>
      </c>
      <c r="O1635">
        <v>4.978032697004501</v>
      </c>
      <c r="P1635" s="1">
        <v>45776.311963125001</v>
      </c>
      <c r="Q1635" t="str">
        <f>FLOOR(rides[[#This Row],[customer_rating]],1) &amp; "-" &amp; CEILING(rides[[#This Row],[customer_rating]],1)</f>
        <v>4-5</v>
      </c>
      <c r="R1635">
        <f>HOUR(rides[[#This Row],[pickup_datetime]])</f>
        <v>7</v>
      </c>
    </row>
    <row r="1636" spans="1:18" x14ac:dyDescent="0.25">
      <c r="A1636">
        <v>1635</v>
      </c>
      <c r="B1636">
        <v>99</v>
      </c>
      <c r="C1636">
        <v>3457</v>
      </c>
      <c r="D1636">
        <v>12</v>
      </c>
      <c r="E1636">
        <v>4</v>
      </c>
      <c r="F1636" s="1">
        <v>45776.208490902776</v>
      </c>
      <c r="G1636" s="1">
        <v>45776.214180752315</v>
      </c>
      <c r="H1636">
        <v>3.44</v>
      </c>
      <c r="I1636">
        <v>8</v>
      </c>
      <c r="J1636">
        <v>12.54</v>
      </c>
      <c r="K1636">
        <v>3.1</v>
      </c>
      <c r="L1636" t="s">
        <v>36</v>
      </c>
      <c r="M1636" t="s">
        <v>37</v>
      </c>
      <c r="N1636">
        <v>3.8</v>
      </c>
      <c r="O1636">
        <v>3.4323562746325709</v>
      </c>
      <c r="P1636" s="1">
        <v>45776.208490902776</v>
      </c>
      <c r="Q1636" t="str">
        <f>FLOOR(rides[[#This Row],[customer_rating]],1) &amp; "-" &amp; CEILING(rides[[#This Row],[customer_rating]],1)</f>
        <v>3-4</v>
      </c>
      <c r="R1636">
        <f>HOUR(rides[[#This Row],[pickup_datetime]])</f>
        <v>5</v>
      </c>
    </row>
    <row r="1637" spans="1:18" x14ac:dyDescent="0.25">
      <c r="A1637">
        <v>1636</v>
      </c>
      <c r="B1637">
        <v>72</v>
      </c>
      <c r="C1637">
        <v>3666</v>
      </c>
      <c r="D1637">
        <v>5</v>
      </c>
      <c r="E1637">
        <v>2</v>
      </c>
      <c r="F1637" s="1">
        <v>45776.765435347224</v>
      </c>
      <c r="G1637" s="1">
        <v>45776.785669305558</v>
      </c>
      <c r="H1637">
        <v>15.53</v>
      </c>
      <c r="I1637">
        <v>29</v>
      </c>
      <c r="J1637">
        <v>41.05</v>
      </c>
      <c r="K1637">
        <v>7.46</v>
      </c>
      <c r="L1637" t="s">
        <v>36</v>
      </c>
      <c r="M1637" t="s">
        <v>37</v>
      </c>
      <c r="N1637">
        <v>5</v>
      </c>
      <c r="O1637">
        <v>4.7645986720364917</v>
      </c>
      <c r="P1637" s="1">
        <v>45776.765435347224</v>
      </c>
      <c r="Q1637" t="str">
        <f>FLOOR(rides[[#This Row],[customer_rating]],1) &amp; "-" &amp; CEILING(rides[[#This Row],[customer_rating]],1)</f>
        <v>5-5</v>
      </c>
      <c r="R1637">
        <f>HOUR(rides[[#This Row],[pickup_datetime]])</f>
        <v>18</v>
      </c>
    </row>
    <row r="1638" spans="1:18" x14ac:dyDescent="0.25">
      <c r="A1638">
        <v>1637</v>
      </c>
      <c r="B1638">
        <v>50</v>
      </c>
      <c r="C1638">
        <v>3241</v>
      </c>
      <c r="D1638">
        <v>4</v>
      </c>
      <c r="E1638">
        <v>5</v>
      </c>
      <c r="F1638" s="1">
        <v>45776.246685347222</v>
      </c>
      <c r="G1638" s="1">
        <v>45776.275715127318</v>
      </c>
      <c r="H1638">
        <v>20.11</v>
      </c>
      <c r="I1638">
        <v>41</v>
      </c>
      <c r="J1638">
        <v>58.81</v>
      </c>
      <c r="K1638">
        <v>14.47</v>
      </c>
      <c r="L1638" t="s">
        <v>39</v>
      </c>
      <c r="M1638" t="s">
        <v>37</v>
      </c>
      <c r="N1638">
        <v>4.9000000000000004</v>
      </c>
      <c r="O1638">
        <v>4.831159744228362</v>
      </c>
      <c r="P1638" s="1">
        <v>45776.246685347222</v>
      </c>
      <c r="Q1638" t="str">
        <f>FLOOR(rides[[#This Row],[customer_rating]],1) &amp; "-" &amp; CEILING(rides[[#This Row],[customer_rating]],1)</f>
        <v>4-5</v>
      </c>
      <c r="R1638">
        <f>HOUR(rides[[#This Row],[pickup_datetime]])</f>
        <v>5</v>
      </c>
    </row>
    <row r="1639" spans="1:18" x14ac:dyDescent="0.25">
      <c r="A1639">
        <v>1638</v>
      </c>
      <c r="B1639">
        <v>19</v>
      </c>
      <c r="C1639">
        <v>833</v>
      </c>
      <c r="D1639">
        <v>11</v>
      </c>
      <c r="E1639">
        <v>7</v>
      </c>
      <c r="F1639" s="1">
        <v>45776.052240902776</v>
      </c>
      <c r="G1639" s="1">
        <v>45776.060166192132</v>
      </c>
      <c r="H1639">
        <v>4.6500000000000004</v>
      </c>
      <c r="I1639">
        <v>11</v>
      </c>
      <c r="J1639">
        <v>11.26</v>
      </c>
      <c r="K1639">
        <v>1.31</v>
      </c>
      <c r="L1639" t="s">
        <v>39</v>
      </c>
      <c r="M1639" t="s">
        <v>37</v>
      </c>
      <c r="N1639">
        <v>4.7</v>
      </c>
      <c r="O1639">
        <v>5</v>
      </c>
      <c r="P1639" s="1">
        <v>45776.052240902776</v>
      </c>
      <c r="Q1639" t="str">
        <f>FLOOR(rides[[#This Row],[customer_rating]],1) &amp; "-" &amp; CEILING(rides[[#This Row],[customer_rating]],1)</f>
        <v>4-5</v>
      </c>
      <c r="R1639">
        <f>HOUR(rides[[#This Row],[pickup_datetime]])</f>
        <v>1</v>
      </c>
    </row>
    <row r="1640" spans="1:18" x14ac:dyDescent="0.25">
      <c r="A1640">
        <v>1639</v>
      </c>
      <c r="B1640">
        <v>10</v>
      </c>
      <c r="C1640">
        <v>616</v>
      </c>
      <c r="D1640">
        <v>7</v>
      </c>
      <c r="E1640">
        <v>1</v>
      </c>
      <c r="F1640" s="1">
        <v>45776.737657569443</v>
      </c>
      <c r="G1640" s="1">
        <v>45776.739402974534</v>
      </c>
      <c r="H1640">
        <v>1</v>
      </c>
      <c r="I1640">
        <v>2</v>
      </c>
      <c r="J1640">
        <v>5.45</v>
      </c>
      <c r="K1640">
        <v>1.07</v>
      </c>
      <c r="L1640" t="s">
        <v>36</v>
      </c>
      <c r="M1640" t="s">
        <v>37</v>
      </c>
      <c r="N1640">
        <v>4.4000000000000004</v>
      </c>
      <c r="O1640">
        <v>4.7942662315117932</v>
      </c>
      <c r="P1640" s="1">
        <v>45776.737657569443</v>
      </c>
      <c r="Q1640" t="str">
        <f>FLOOR(rides[[#This Row],[customer_rating]],1) &amp; "-" &amp; CEILING(rides[[#This Row],[customer_rating]],1)</f>
        <v>4-5</v>
      </c>
      <c r="R1640">
        <f>HOUR(rides[[#This Row],[pickup_datetime]])</f>
        <v>17</v>
      </c>
    </row>
    <row r="1641" spans="1:18" x14ac:dyDescent="0.25">
      <c r="A1641">
        <v>1640</v>
      </c>
      <c r="B1641">
        <v>61</v>
      </c>
      <c r="C1641">
        <v>3440</v>
      </c>
      <c r="D1641">
        <v>1</v>
      </c>
      <c r="E1641">
        <v>3</v>
      </c>
      <c r="F1641" s="1">
        <v>45776.212657569442</v>
      </c>
      <c r="G1641" s="1">
        <v>45776.214711388886</v>
      </c>
      <c r="H1641">
        <v>1.1299999999999999</v>
      </c>
      <c r="I1641">
        <v>2</v>
      </c>
      <c r="J1641">
        <v>6.21</v>
      </c>
      <c r="K1641">
        <v>0.94</v>
      </c>
      <c r="L1641" t="s">
        <v>36</v>
      </c>
      <c r="M1641" t="s">
        <v>37</v>
      </c>
      <c r="N1641">
        <v>3.5</v>
      </c>
      <c r="O1641">
        <v>3.7843945453407506</v>
      </c>
      <c r="P1641" s="1">
        <v>45776.212657569442</v>
      </c>
      <c r="Q1641" t="str">
        <f>FLOOR(rides[[#This Row],[customer_rating]],1) &amp; "-" &amp; CEILING(rides[[#This Row],[customer_rating]],1)</f>
        <v>3-4</v>
      </c>
      <c r="R1641">
        <f>HOUR(rides[[#This Row],[pickup_datetime]])</f>
        <v>5</v>
      </c>
    </row>
    <row r="1642" spans="1:18" x14ac:dyDescent="0.25">
      <c r="A1642">
        <v>1641</v>
      </c>
      <c r="B1642">
        <v>99</v>
      </c>
      <c r="C1642">
        <v>1898</v>
      </c>
      <c r="D1642">
        <v>6</v>
      </c>
      <c r="E1642">
        <v>9</v>
      </c>
      <c r="F1642" s="1">
        <v>45776.593213125001</v>
      </c>
      <c r="G1642" s="1">
        <v>45776.606784745367</v>
      </c>
      <c r="H1642">
        <v>8.66</v>
      </c>
      <c r="I1642">
        <v>19</v>
      </c>
      <c r="J1642">
        <v>24.68</v>
      </c>
      <c r="K1642">
        <v>0</v>
      </c>
      <c r="L1642" t="s">
        <v>39</v>
      </c>
      <c r="M1642" t="s">
        <v>37</v>
      </c>
      <c r="N1642">
        <v>5.4</v>
      </c>
      <c r="O1642">
        <v>5</v>
      </c>
      <c r="P1642" s="1">
        <v>45776.593213125001</v>
      </c>
      <c r="Q1642" t="str">
        <f>FLOOR(rides[[#This Row],[customer_rating]],1) &amp; "-" &amp; CEILING(rides[[#This Row],[customer_rating]],1)</f>
        <v>5-6</v>
      </c>
      <c r="R1642">
        <f>HOUR(rides[[#This Row],[pickup_datetime]])</f>
        <v>14</v>
      </c>
    </row>
    <row r="1643" spans="1:18" x14ac:dyDescent="0.25">
      <c r="A1643">
        <v>1642</v>
      </c>
      <c r="B1643">
        <v>9</v>
      </c>
      <c r="C1643">
        <v>4690</v>
      </c>
      <c r="D1643">
        <v>12</v>
      </c>
      <c r="E1643">
        <v>8</v>
      </c>
      <c r="F1643" s="1">
        <v>45776.889046458331</v>
      </c>
      <c r="G1643" s="1">
        <v>45776.892566527778</v>
      </c>
      <c r="H1643">
        <v>2.1</v>
      </c>
      <c r="I1643">
        <v>5</v>
      </c>
      <c r="J1643">
        <v>9.2899999999999991</v>
      </c>
      <c r="K1643">
        <v>0.96</v>
      </c>
      <c r="L1643" t="s">
        <v>38</v>
      </c>
      <c r="M1643" t="s">
        <v>37</v>
      </c>
      <c r="N1643">
        <v>3.3</v>
      </c>
      <c r="O1643">
        <v>3.3886115919396156</v>
      </c>
      <c r="P1643" s="1">
        <v>45776.889046458331</v>
      </c>
      <c r="Q1643" t="str">
        <f>FLOOR(rides[[#This Row],[customer_rating]],1) &amp; "-" &amp; CEILING(rides[[#This Row],[customer_rating]],1)</f>
        <v>3-4</v>
      </c>
      <c r="R1643">
        <f>HOUR(rides[[#This Row],[pickup_datetime]])</f>
        <v>21</v>
      </c>
    </row>
    <row r="1644" spans="1:18" x14ac:dyDescent="0.25">
      <c r="A1644">
        <v>1643</v>
      </c>
      <c r="B1644">
        <v>66</v>
      </c>
      <c r="C1644">
        <v>3716</v>
      </c>
      <c r="D1644">
        <v>1</v>
      </c>
      <c r="E1644">
        <v>8</v>
      </c>
      <c r="F1644" s="1">
        <v>45776.725852013886</v>
      </c>
      <c r="G1644" s="1">
        <v>45776.731885335648</v>
      </c>
      <c r="H1644">
        <v>3.24</v>
      </c>
      <c r="I1644">
        <v>8</v>
      </c>
      <c r="J1644">
        <v>15.18</v>
      </c>
      <c r="K1644">
        <v>2.4300000000000002</v>
      </c>
      <c r="L1644" t="s">
        <v>36</v>
      </c>
      <c r="M1644" t="s">
        <v>37</v>
      </c>
      <c r="N1644">
        <v>5.2</v>
      </c>
      <c r="O1644">
        <v>4.9359499178850097</v>
      </c>
      <c r="P1644" s="1">
        <v>45776.725852013886</v>
      </c>
      <c r="Q1644" t="str">
        <f>FLOOR(rides[[#This Row],[customer_rating]],1) &amp; "-" &amp; CEILING(rides[[#This Row],[customer_rating]],1)</f>
        <v>5-6</v>
      </c>
      <c r="R1644">
        <f>HOUR(rides[[#This Row],[pickup_datetime]])</f>
        <v>17</v>
      </c>
    </row>
    <row r="1645" spans="1:18" x14ac:dyDescent="0.25">
      <c r="A1645">
        <v>1644</v>
      </c>
      <c r="B1645">
        <v>28</v>
      </c>
      <c r="C1645">
        <v>19</v>
      </c>
      <c r="D1645">
        <v>1</v>
      </c>
      <c r="E1645">
        <v>7</v>
      </c>
      <c r="F1645" s="1">
        <v>45776.205018680557</v>
      </c>
      <c r="G1645" s="1">
        <v>45776.207627291667</v>
      </c>
      <c r="H1645">
        <v>1.35</v>
      </c>
      <c r="I1645">
        <v>3</v>
      </c>
      <c r="J1645">
        <v>6.69</v>
      </c>
      <c r="K1645">
        <v>0.75</v>
      </c>
      <c r="L1645" t="s">
        <v>39</v>
      </c>
      <c r="M1645" t="s">
        <v>37</v>
      </c>
      <c r="N1645">
        <v>3.9</v>
      </c>
      <c r="O1645">
        <v>3.5804489733569933</v>
      </c>
      <c r="P1645" s="1">
        <v>45776.205018680557</v>
      </c>
      <c r="Q1645" t="str">
        <f>FLOOR(rides[[#This Row],[customer_rating]],1) &amp; "-" &amp; CEILING(rides[[#This Row],[customer_rating]],1)</f>
        <v>3-4</v>
      </c>
      <c r="R1645">
        <f>HOUR(rides[[#This Row],[pickup_datetime]])</f>
        <v>4</v>
      </c>
    </row>
    <row r="1646" spans="1:18" x14ac:dyDescent="0.25">
      <c r="A1646">
        <v>1645</v>
      </c>
      <c r="B1646">
        <v>7</v>
      </c>
      <c r="C1646">
        <v>2999</v>
      </c>
      <c r="D1646">
        <v>8</v>
      </c>
      <c r="E1646">
        <v>1</v>
      </c>
      <c r="F1646" s="1">
        <v>45776.446685347219</v>
      </c>
      <c r="G1646" s="1">
        <v>45776.448184803237</v>
      </c>
      <c r="H1646">
        <v>1</v>
      </c>
      <c r="I1646">
        <v>2</v>
      </c>
      <c r="J1646">
        <v>5.46</v>
      </c>
      <c r="K1646">
        <v>0.99</v>
      </c>
      <c r="L1646" t="s">
        <v>36</v>
      </c>
      <c r="M1646" t="s">
        <v>37</v>
      </c>
      <c r="N1646">
        <v>4.7</v>
      </c>
      <c r="O1646">
        <v>5</v>
      </c>
      <c r="P1646" s="1">
        <v>45776.446685347219</v>
      </c>
      <c r="Q1646" t="str">
        <f>FLOOR(rides[[#This Row],[customer_rating]],1) &amp; "-" &amp; CEILING(rides[[#This Row],[customer_rating]],1)</f>
        <v>4-5</v>
      </c>
      <c r="R1646">
        <f>HOUR(rides[[#This Row],[pickup_datetime]])</f>
        <v>10</v>
      </c>
    </row>
    <row r="1647" spans="1:18" x14ac:dyDescent="0.25">
      <c r="A1647">
        <v>1646</v>
      </c>
      <c r="B1647">
        <v>37</v>
      </c>
      <c r="C1647">
        <v>1428</v>
      </c>
      <c r="D1647">
        <v>2</v>
      </c>
      <c r="E1647">
        <v>2</v>
      </c>
      <c r="F1647" s="1">
        <v>45776.525157569442</v>
      </c>
      <c r="G1647" s="1">
        <v>45776.530440115741</v>
      </c>
      <c r="H1647">
        <v>3.54</v>
      </c>
      <c r="I1647">
        <v>7</v>
      </c>
      <c r="J1647">
        <v>13.6</v>
      </c>
      <c r="K1647">
        <v>1.64</v>
      </c>
      <c r="L1647" t="s">
        <v>38</v>
      </c>
      <c r="M1647" t="s">
        <v>37</v>
      </c>
      <c r="N1647">
        <v>3.4</v>
      </c>
      <c r="O1647">
        <v>3.2979304430553058</v>
      </c>
      <c r="P1647" s="1">
        <v>45776.525157569442</v>
      </c>
      <c r="Q1647" t="str">
        <f>FLOOR(rides[[#This Row],[customer_rating]],1) &amp; "-" &amp; CEILING(rides[[#This Row],[customer_rating]],1)</f>
        <v>3-4</v>
      </c>
      <c r="R1647">
        <f>HOUR(rides[[#This Row],[pickup_datetime]])</f>
        <v>12</v>
      </c>
    </row>
    <row r="1648" spans="1:18" x14ac:dyDescent="0.25">
      <c r="A1648">
        <v>1647</v>
      </c>
      <c r="B1648">
        <v>44</v>
      </c>
      <c r="C1648">
        <v>2200</v>
      </c>
      <c r="D1648">
        <v>5</v>
      </c>
      <c r="E1648">
        <v>4</v>
      </c>
      <c r="F1648" s="1">
        <v>45776.793213124998</v>
      </c>
      <c r="G1648" s="1">
        <v>45776.813449733796</v>
      </c>
      <c r="H1648">
        <v>14.16</v>
      </c>
      <c r="I1648">
        <v>29</v>
      </c>
      <c r="J1648">
        <v>37.79</v>
      </c>
      <c r="K1648">
        <v>7.23</v>
      </c>
      <c r="L1648" t="s">
        <v>36</v>
      </c>
      <c r="M1648" t="s">
        <v>37</v>
      </c>
      <c r="N1648">
        <v>4.8</v>
      </c>
      <c r="O1648">
        <v>5</v>
      </c>
      <c r="P1648" s="1">
        <v>45776.793213124998</v>
      </c>
      <c r="Q1648" t="str">
        <f>FLOOR(rides[[#This Row],[customer_rating]],1) &amp; "-" &amp; CEILING(rides[[#This Row],[customer_rating]],1)</f>
        <v>4-5</v>
      </c>
      <c r="R1648">
        <f>HOUR(rides[[#This Row],[pickup_datetime]])</f>
        <v>19</v>
      </c>
    </row>
    <row r="1649" spans="1:18" x14ac:dyDescent="0.25">
      <c r="A1649">
        <v>1648</v>
      </c>
      <c r="B1649">
        <v>50</v>
      </c>
      <c r="C1649">
        <v>2711</v>
      </c>
      <c r="D1649">
        <v>6</v>
      </c>
      <c r="E1649">
        <v>1</v>
      </c>
      <c r="F1649" s="1">
        <v>45776.339046458335</v>
      </c>
      <c r="G1649" s="1">
        <v>45776.35438902778</v>
      </c>
      <c r="H1649">
        <v>9.24</v>
      </c>
      <c r="I1649">
        <v>22</v>
      </c>
      <c r="J1649">
        <v>36.49</v>
      </c>
      <c r="K1649">
        <v>7.44</v>
      </c>
      <c r="L1649" t="s">
        <v>39</v>
      </c>
      <c r="M1649" t="s">
        <v>37</v>
      </c>
      <c r="N1649">
        <v>4.7</v>
      </c>
      <c r="O1649">
        <v>4.8623135793340495</v>
      </c>
      <c r="P1649" s="1">
        <v>45776.339046458335</v>
      </c>
      <c r="Q1649" t="str">
        <f>FLOOR(rides[[#This Row],[customer_rating]],1) &amp; "-" &amp; CEILING(rides[[#This Row],[customer_rating]],1)</f>
        <v>4-5</v>
      </c>
      <c r="R1649">
        <f>HOUR(rides[[#This Row],[pickup_datetime]])</f>
        <v>8</v>
      </c>
    </row>
    <row r="1650" spans="1:18" x14ac:dyDescent="0.25">
      <c r="A1650">
        <v>1649</v>
      </c>
      <c r="B1650">
        <v>9</v>
      </c>
      <c r="C1650">
        <v>2391</v>
      </c>
      <c r="D1650">
        <v>8</v>
      </c>
      <c r="E1650">
        <v>11</v>
      </c>
      <c r="F1650" s="1">
        <v>45776.984879791664</v>
      </c>
      <c r="G1650" s="1">
        <v>45776.992272557873</v>
      </c>
      <c r="H1650">
        <v>3.92</v>
      </c>
      <c r="I1650">
        <v>10</v>
      </c>
      <c r="J1650">
        <v>11.34</v>
      </c>
      <c r="K1650">
        <v>0</v>
      </c>
      <c r="L1650" t="s">
        <v>38</v>
      </c>
      <c r="M1650" t="s">
        <v>37</v>
      </c>
      <c r="N1650">
        <v>3.5</v>
      </c>
      <c r="O1650">
        <v>3.337720959232267</v>
      </c>
      <c r="P1650" s="1">
        <v>45776.984879791664</v>
      </c>
      <c r="Q1650" t="str">
        <f>FLOOR(rides[[#This Row],[customer_rating]],1) &amp; "-" &amp; CEILING(rides[[#This Row],[customer_rating]],1)</f>
        <v>3-4</v>
      </c>
      <c r="R1650">
        <f>HOUR(rides[[#This Row],[pickup_datetime]])</f>
        <v>23</v>
      </c>
    </row>
    <row r="1651" spans="1:18" x14ac:dyDescent="0.25">
      <c r="A1651">
        <v>1650</v>
      </c>
      <c r="B1651">
        <v>39</v>
      </c>
      <c r="C1651">
        <v>2323</v>
      </c>
      <c r="D1651">
        <v>4</v>
      </c>
      <c r="E1651">
        <v>6</v>
      </c>
      <c r="F1651" s="1">
        <v>45776.774463125003</v>
      </c>
      <c r="G1651" s="1">
        <v>45776.782344224535</v>
      </c>
      <c r="H1651">
        <v>5.33</v>
      </c>
      <c r="I1651">
        <v>11</v>
      </c>
      <c r="J1651">
        <v>26.58</v>
      </c>
      <c r="K1651">
        <v>4.83</v>
      </c>
      <c r="L1651" t="s">
        <v>36</v>
      </c>
      <c r="M1651" t="s">
        <v>37</v>
      </c>
      <c r="N1651">
        <v>4.8</v>
      </c>
      <c r="O1651">
        <v>5</v>
      </c>
      <c r="P1651" s="1">
        <v>45776.774463125003</v>
      </c>
      <c r="Q1651" t="str">
        <f>FLOOR(rides[[#This Row],[customer_rating]],1) &amp; "-" &amp; CEILING(rides[[#This Row],[customer_rating]],1)</f>
        <v>4-5</v>
      </c>
      <c r="R1651">
        <f>HOUR(rides[[#This Row],[pickup_datetime]])</f>
        <v>18</v>
      </c>
    </row>
    <row r="1652" spans="1:18" x14ac:dyDescent="0.25">
      <c r="A1652">
        <v>1651</v>
      </c>
      <c r="B1652">
        <v>10</v>
      </c>
      <c r="C1652">
        <v>1467</v>
      </c>
      <c r="D1652">
        <v>3</v>
      </c>
      <c r="E1652">
        <v>4</v>
      </c>
      <c r="F1652" s="1">
        <v>45776.322379791665</v>
      </c>
      <c r="G1652" s="1">
        <v>45776.331349270833</v>
      </c>
      <c r="H1652">
        <v>4.87</v>
      </c>
      <c r="I1652">
        <v>12</v>
      </c>
      <c r="J1652">
        <v>22.41</v>
      </c>
      <c r="K1652">
        <v>3.59</v>
      </c>
      <c r="L1652" t="s">
        <v>36</v>
      </c>
      <c r="M1652" t="s">
        <v>37</v>
      </c>
      <c r="N1652">
        <v>4.5999999999999996</v>
      </c>
      <c r="O1652">
        <v>4.5776014327704067</v>
      </c>
      <c r="P1652" s="1">
        <v>45776.322379791665</v>
      </c>
      <c r="Q1652" t="str">
        <f>FLOOR(rides[[#This Row],[customer_rating]],1) &amp; "-" &amp; CEILING(rides[[#This Row],[customer_rating]],1)</f>
        <v>4-5</v>
      </c>
      <c r="R1652">
        <f>HOUR(rides[[#This Row],[pickup_datetime]])</f>
        <v>7</v>
      </c>
    </row>
    <row r="1653" spans="1:18" x14ac:dyDescent="0.25">
      <c r="A1653">
        <v>1652</v>
      </c>
      <c r="B1653">
        <v>28</v>
      </c>
      <c r="C1653">
        <v>2252</v>
      </c>
      <c r="D1653">
        <v>5</v>
      </c>
      <c r="E1653">
        <v>7</v>
      </c>
      <c r="F1653" s="1">
        <v>45776.882796458332</v>
      </c>
      <c r="G1653" s="1">
        <v>45776.893713032405</v>
      </c>
      <c r="H1653">
        <v>10.3</v>
      </c>
      <c r="I1653">
        <v>15</v>
      </c>
      <c r="J1653">
        <v>28.59</v>
      </c>
      <c r="K1653">
        <v>6.99</v>
      </c>
      <c r="L1653" t="s">
        <v>39</v>
      </c>
      <c r="M1653" t="s">
        <v>37</v>
      </c>
      <c r="N1653">
        <v>4.8</v>
      </c>
      <c r="O1653">
        <v>5</v>
      </c>
      <c r="P1653" s="1">
        <v>45776.882796458332</v>
      </c>
      <c r="Q1653" t="str">
        <f>FLOOR(rides[[#This Row],[customer_rating]],1) &amp; "-" &amp; CEILING(rides[[#This Row],[customer_rating]],1)</f>
        <v>4-5</v>
      </c>
      <c r="R1653">
        <f>HOUR(rides[[#This Row],[pickup_datetime]])</f>
        <v>21</v>
      </c>
    </row>
    <row r="1654" spans="1:18" x14ac:dyDescent="0.25">
      <c r="A1654">
        <v>1653</v>
      </c>
      <c r="B1654">
        <v>3</v>
      </c>
      <c r="C1654">
        <v>4440</v>
      </c>
      <c r="D1654">
        <v>11</v>
      </c>
      <c r="E1654">
        <v>3</v>
      </c>
      <c r="F1654" s="1">
        <v>45776.605018680559</v>
      </c>
      <c r="G1654" s="1">
        <v>45776.608670196758</v>
      </c>
      <c r="H1654">
        <v>2.0099999999999998</v>
      </c>
      <c r="I1654">
        <v>5</v>
      </c>
      <c r="J1654">
        <v>6.59</v>
      </c>
      <c r="K1654">
        <v>1.23</v>
      </c>
      <c r="L1654" t="s">
        <v>36</v>
      </c>
      <c r="M1654" t="s">
        <v>37</v>
      </c>
      <c r="N1654">
        <v>3.6</v>
      </c>
      <c r="O1654">
        <v>3.605805496105746</v>
      </c>
      <c r="P1654" s="1">
        <v>45776.605018680559</v>
      </c>
      <c r="Q1654" t="str">
        <f>FLOOR(rides[[#This Row],[customer_rating]],1) &amp; "-" &amp; CEILING(rides[[#This Row],[customer_rating]],1)</f>
        <v>3-4</v>
      </c>
      <c r="R1654">
        <f>HOUR(rides[[#This Row],[pickup_datetime]])</f>
        <v>14</v>
      </c>
    </row>
    <row r="1655" spans="1:18" x14ac:dyDescent="0.25">
      <c r="A1655">
        <v>1654</v>
      </c>
      <c r="B1655">
        <v>28</v>
      </c>
      <c r="C1655">
        <v>4726</v>
      </c>
      <c r="D1655">
        <v>2</v>
      </c>
      <c r="E1655">
        <v>4</v>
      </c>
      <c r="F1655" s="1">
        <v>45776.370296458335</v>
      </c>
      <c r="G1655" s="1">
        <v>45776.374324571756</v>
      </c>
      <c r="H1655">
        <v>2.0499999999999998</v>
      </c>
      <c r="I1655">
        <v>5</v>
      </c>
      <c r="J1655">
        <v>13.64</v>
      </c>
      <c r="K1655">
        <v>2.9</v>
      </c>
      <c r="L1655" t="s">
        <v>38</v>
      </c>
      <c r="M1655" t="s">
        <v>37</v>
      </c>
      <c r="N1655">
        <v>4.0999999999999996</v>
      </c>
      <c r="O1655">
        <v>4.1321406671274739</v>
      </c>
      <c r="P1655" s="1">
        <v>45776.370296458335</v>
      </c>
      <c r="Q1655" t="str">
        <f>FLOOR(rides[[#This Row],[customer_rating]],1) &amp; "-" &amp; CEILING(rides[[#This Row],[customer_rating]],1)</f>
        <v>4-5</v>
      </c>
      <c r="R1655">
        <f>HOUR(rides[[#This Row],[pickup_datetime]])</f>
        <v>8</v>
      </c>
    </row>
    <row r="1656" spans="1:18" x14ac:dyDescent="0.25">
      <c r="A1656">
        <v>1655</v>
      </c>
      <c r="B1656">
        <v>13</v>
      </c>
      <c r="C1656">
        <v>1946</v>
      </c>
      <c r="D1656">
        <v>7</v>
      </c>
      <c r="E1656">
        <v>6</v>
      </c>
      <c r="F1656" s="1">
        <v>45776.017518680557</v>
      </c>
      <c r="G1656" s="1">
        <v>45776.026526203706</v>
      </c>
      <c r="H1656">
        <v>4.91</v>
      </c>
      <c r="I1656">
        <v>12</v>
      </c>
      <c r="J1656">
        <v>9.5</v>
      </c>
      <c r="K1656">
        <v>0</v>
      </c>
      <c r="L1656" t="s">
        <v>36</v>
      </c>
      <c r="M1656" t="s">
        <v>37</v>
      </c>
      <c r="N1656">
        <v>3.9</v>
      </c>
      <c r="O1656">
        <v>4.2830204608283768</v>
      </c>
      <c r="P1656" s="1">
        <v>45776.017518680557</v>
      </c>
      <c r="Q1656" t="str">
        <f>FLOOR(rides[[#This Row],[customer_rating]],1) &amp; "-" &amp; CEILING(rides[[#This Row],[customer_rating]],1)</f>
        <v>3-4</v>
      </c>
      <c r="R1656">
        <f>HOUR(rides[[#This Row],[pickup_datetime]])</f>
        <v>0</v>
      </c>
    </row>
    <row r="1657" spans="1:18" x14ac:dyDescent="0.25">
      <c r="A1657">
        <v>1656</v>
      </c>
      <c r="B1657">
        <v>58</v>
      </c>
      <c r="C1657">
        <v>2719</v>
      </c>
      <c r="D1657">
        <v>3</v>
      </c>
      <c r="E1657">
        <v>11</v>
      </c>
      <c r="F1657" s="1">
        <v>45776.491824236109</v>
      </c>
      <c r="G1657" s="1">
        <v>45776.495513020833</v>
      </c>
      <c r="H1657">
        <v>1.77</v>
      </c>
      <c r="I1657">
        <v>5</v>
      </c>
      <c r="J1657">
        <v>8.48</v>
      </c>
      <c r="K1657">
        <v>0.9</v>
      </c>
      <c r="L1657" t="s">
        <v>38</v>
      </c>
      <c r="M1657" t="s">
        <v>37</v>
      </c>
      <c r="N1657">
        <v>3.9</v>
      </c>
      <c r="O1657">
        <v>3.5248254788511963</v>
      </c>
      <c r="P1657" s="1">
        <v>45776.491824236109</v>
      </c>
      <c r="Q1657" t="str">
        <f>FLOOR(rides[[#This Row],[customer_rating]],1) &amp; "-" &amp; CEILING(rides[[#This Row],[customer_rating]],1)</f>
        <v>3-4</v>
      </c>
      <c r="R1657">
        <f>HOUR(rides[[#This Row],[pickup_datetime]])</f>
        <v>11</v>
      </c>
    </row>
    <row r="1658" spans="1:18" x14ac:dyDescent="0.25">
      <c r="A1658">
        <v>1657</v>
      </c>
      <c r="B1658">
        <v>56</v>
      </c>
      <c r="C1658">
        <v>3069</v>
      </c>
      <c r="D1658">
        <v>5</v>
      </c>
      <c r="E1658">
        <v>5</v>
      </c>
      <c r="F1658" s="1">
        <v>45776.716129791668</v>
      </c>
      <c r="G1658" s="1">
        <v>45776.73830740741</v>
      </c>
      <c r="H1658">
        <v>14.02</v>
      </c>
      <c r="I1658">
        <v>31</v>
      </c>
      <c r="J1658">
        <v>37.44</v>
      </c>
      <c r="K1658">
        <v>0</v>
      </c>
      <c r="L1658" t="s">
        <v>38</v>
      </c>
      <c r="M1658" t="s">
        <v>37</v>
      </c>
      <c r="N1658">
        <v>4.5</v>
      </c>
      <c r="O1658">
        <v>4.3931733627668459</v>
      </c>
      <c r="P1658" s="1">
        <v>45776.716129791668</v>
      </c>
      <c r="Q1658" t="str">
        <f>FLOOR(rides[[#This Row],[customer_rating]],1) &amp; "-" &amp; CEILING(rides[[#This Row],[customer_rating]],1)</f>
        <v>4-5</v>
      </c>
      <c r="R1658">
        <f>HOUR(rides[[#This Row],[pickup_datetime]])</f>
        <v>17</v>
      </c>
    </row>
    <row r="1659" spans="1:18" x14ac:dyDescent="0.25">
      <c r="A1659">
        <v>1658</v>
      </c>
      <c r="B1659">
        <v>88</v>
      </c>
      <c r="C1659">
        <v>2410</v>
      </c>
      <c r="D1659">
        <v>12</v>
      </c>
      <c r="E1659">
        <v>3</v>
      </c>
      <c r="F1659" s="1">
        <v>45776.255713125</v>
      </c>
      <c r="G1659" s="1">
        <v>45776.257347164355</v>
      </c>
      <c r="H1659">
        <v>1</v>
      </c>
      <c r="I1659">
        <v>2</v>
      </c>
      <c r="J1659">
        <v>6.6</v>
      </c>
      <c r="K1659">
        <v>1.29</v>
      </c>
      <c r="L1659" t="s">
        <v>39</v>
      </c>
      <c r="M1659" t="s">
        <v>37</v>
      </c>
      <c r="N1659">
        <v>4.5999999999999996</v>
      </c>
      <c r="O1659">
        <v>4.7835255886070662</v>
      </c>
      <c r="P1659" s="1">
        <v>45776.255713125</v>
      </c>
      <c r="Q1659" t="str">
        <f>FLOOR(rides[[#This Row],[customer_rating]],1) &amp; "-" &amp; CEILING(rides[[#This Row],[customer_rating]],1)</f>
        <v>4-5</v>
      </c>
      <c r="R1659">
        <f>HOUR(rides[[#This Row],[pickup_datetime]])</f>
        <v>6</v>
      </c>
    </row>
    <row r="1660" spans="1:18" x14ac:dyDescent="0.25">
      <c r="A1660">
        <v>1659</v>
      </c>
      <c r="B1660">
        <v>23</v>
      </c>
      <c r="C1660">
        <v>1594</v>
      </c>
      <c r="D1660">
        <v>3</v>
      </c>
      <c r="E1660">
        <v>9</v>
      </c>
      <c r="F1660" s="1">
        <v>45776.409879791667</v>
      </c>
      <c r="G1660" s="1">
        <v>45776.411540474539</v>
      </c>
      <c r="H1660">
        <v>1</v>
      </c>
      <c r="I1660">
        <v>2</v>
      </c>
      <c r="J1660">
        <v>9.24</v>
      </c>
      <c r="K1660">
        <v>2.2000000000000002</v>
      </c>
      <c r="L1660" t="s">
        <v>39</v>
      </c>
      <c r="M1660" t="s">
        <v>37</v>
      </c>
      <c r="N1660">
        <v>4.2</v>
      </c>
      <c r="O1660">
        <v>4.0401860699422736</v>
      </c>
      <c r="P1660" s="1">
        <v>45776.409879791667</v>
      </c>
      <c r="Q1660" t="str">
        <f>FLOOR(rides[[#This Row],[customer_rating]],1) &amp; "-" &amp; CEILING(rides[[#This Row],[customer_rating]],1)</f>
        <v>4-5</v>
      </c>
      <c r="R1660">
        <f>HOUR(rides[[#This Row],[pickup_datetime]])</f>
        <v>9</v>
      </c>
    </row>
    <row r="1661" spans="1:18" x14ac:dyDescent="0.25">
      <c r="A1661">
        <v>1660</v>
      </c>
      <c r="B1661">
        <v>92</v>
      </c>
      <c r="C1661">
        <v>4367</v>
      </c>
      <c r="D1661">
        <v>4</v>
      </c>
      <c r="E1661">
        <v>6</v>
      </c>
      <c r="F1661" s="1">
        <v>45776.11335201389</v>
      </c>
      <c r="G1661" s="1">
        <v>45776.125167395832</v>
      </c>
      <c r="H1661">
        <v>7.8</v>
      </c>
      <c r="I1661">
        <v>17</v>
      </c>
      <c r="J1661">
        <v>25.65</v>
      </c>
      <c r="K1661">
        <v>6.15</v>
      </c>
      <c r="L1661" t="s">
        <v>39</v>
      </c>
      <c r="M1661" t="s">
        <v>37</v>
      </c>
      <c r="N1661">
        <v>4.2</v>
      </c>
      <c r="O1661">
        <v>4.6139538477735549</v>
      </c>
      <c r="P1661" s="1">
        <v>45776.11335201389</v>
      </c>
      <c r="Q1661" t="str">
        <f>FLOOR(rides[[#This Row],[customer_rating]],1) &amp; "-" &amp; CEILING(rides[[#This Row],[customer_rating]],1)</f>
        <v>4-5</v>
      </c>
      <c r="R1661">
        <f>HOUR(rides[[#This Row],[pickup_datetime]])</f>
        <v>2</v>
      </c>
    </row>
    <row r="1662" spans="1:18" x14ac:dyDescent="0.25">
      <c r="A1662">
        <v>1661</v>
      </c>
      <c r="B1662">
        <v>85</v>
      </c>
      <c r="C1662">
        <v>1816</v>
      </c>
      <c r="D1662">
        <v>7</v>
      </c>
      <c r="E1662">
        <v>12</v>
      </c>
      <c r="F1662" s="1">
        <v>45776.233490902778</v>
      </c>
      <c r="G1662" s="1">
        <v>45776.234999131942</v>
      </c>
      <c r="H1662">
        <v>1</v>
      </c>
      <c r="I1662">
        <v>2</v>
      </c>
      <c r="J1662">
        <v>3.89</v>
      </c>
      <c r="K1662">
        <v>0</v>
      </c>
      <c r="L1662" t="s">
        <v>38</v>
      </c>
      <c r="M1662" t="s">
        <v>37</v>
      </c>
      <c r="N1662">
        <v>4.5</v>
      </c>
      <c r="O1662">
        <v>4.6079375727600054</v>
      </c>
      <c r="P1662" s="1">
        <v>45776.233490902778</v>
      </c>
      <c r="Q1662" t="str">
        <f>FLOOR(rides[[#This Row],[customer_rating]],1) &amp; "-" &amp; CEILING(rides[[#This Row],[customer_rating]],1)</f>
        <v>4-5</v>
      </c>
      <c r="R1662">
        <f>HOUR(rides[[#This Row],[pickup_datetime]])</f>
        <v>5</v>
      </c>
    </row>
    <row r="1663" spans="1:18" x14ac:dyDescent="0.25">
      <c r="A1663">
        <v>1662</v>
      </c>
      <c r="B1663">
        <v>83</v>
      </c>
      <c r="C1663">
        <v>871</v>
      </c>
      <c r="D1663">
        <v>1</v>
      </c>
      <c r="E1663">
        <v>9</v>
      </c>
      <c r="F1663" s="1">
        <v>45776.134879791665</v>
      </c>
      <c r="G1663" s="1">
        <v>45776.140950925925</v>
      </c>
      <c r="H1663">
        <v>3.06</v>
      </c>
      <c r="I1663">
        <v>8</v>
      </c>
      <c r="J1663">
        <v>10.44</v>
      </c>
      <c r="K1663">
        <v>1.62</v>
      </c>
      <c r="L1663" t="s">
        <v>39</v>
      </c>
      <c r="M1663" t="s">
        <v>37</v>
      </c>
      <c r="N1663">
        <v>4.8</v>
      </c>
      <c r="O1663">
        <v>5</v>
      </c>
      <c r="P1663" s="1">
        <v>45776.134879791665</v>
      </c>
      <c r="Q1663" t="str">
        <f>FLOOR(rides[[#This Row],[customer_rating]],1) &amp; "-" &amp; CEILING(rides[[#This Row],[customer_rating]],1)</f>
        <v>4-5</v>
      </c>
      <c r="R1663">
        <f>HOUR(rides[[#This Row],[pickup_datetime]])</f>
        <v>3</v>
      </c>
    </row>
    <row r="1664" spans="1:18" x14ac:dyDescent="0.25">
      <c r="A1664">
        <v>1663</v>
      </c>
      <c r="B1664">
        <v>40</v>
      </c>
      <c r="C1664">
        <v>129</v>
      </c>
      <c r="D1664">
        <v>5</v>
      </c>
      <c r="E1664">
        <v>10</v>
      </c>
      <c r="F1664" s="1">
        <v>45776.350157569446</v>
      </c>
      <c r="G1664" s="1">
        <v>45776.36979517361</v>
      </c>
      <c r="H1664">
        <v>11.54</v>
      </c>
      <c r="I1664">
        <v>28</v>
      </c>
      <c r="J1664">
        <v>31.55</v>
      </c>
      <c r="K1664">
        <v>5.46</v>
      </c>
      <c r="L1664" t="s">
        <v>38</v>
      </c>
      <c r="M1664" t="s">
        <v>37</v>
      </c>
      <c r="N1664">
        <v>5.3</v>
      </c>
      <c r="O1664">
        <v>5</v>
      </c>
      <c r="P1664" s="1">
        <v>45776.350157569446</v>
      </c>
      <c r="Q1664" t="str">
        <f>FLOOR(rides[[#This Row],[customer_rating]],1) &amp; "-" &amp; CEILING(rides[[#This Row],[customer_rating]],1)</f>
        <v>5-6</v>
      </c>
      <c r="R1664">
        <f>HOUR(rides[[#This Row],[pickup_datetime]])</f>
        <v>8</v>
      </c>
    </row>
    <row r="1665" spans="1:18" x14ac:dyDescent="0.25">
      <c r="A1665">
        <v>1664</v>
      </c>
      <c r="B1665">
        <v>35</v>
      </c>
      <c r="C1665">
        <v>4197</v>
      </c>
      <c r="D1665">
        <v>2</v>
      </c>
      <c r="E1665">
        <v>10</v>
      </c>
      <c r="F1665" s="1">
        <v>45776.008490902779</v>
      </c>
      <c r="G1665" s="1">
        <v>45776.012873159721</v>
      </c>
      <c r="H1665">
        <v>2.74</v>
      </c>
      <c r="I1665">
        <v>6</v>
      </c>
      <c r="J1665">
        <v>11.53</v>
      </c>
      <c r="K1665">
        <v>0</v>
      </c>
      <c r="L1665" t="s">
        <v>39</v>
      </c>
      <c r="M1665" t="s">
        <v>37</v>
      </c>
      <c r="N1665">
        <v>3.3</v>
      </c>
      <c r="O1665">
        <v>3.7138803964943983</v>
      </c>
      <c r="P1665" s="1">
        <v>45776.008490902779</v>
      </c>
      <c r="Q1665" t="str">
        <f>FLOOR(rides[[#This Row],[customer_rating]],1) &amp; "-" &amp; CEILING(rides[[#This Row],[customer_rating]],1)</f>
        <v>3-4</v>
      </c>
      <c r="R1665">
        <f>HOUR(rides[[#This Row],[pickup_datetime]])</f>
        <v>0</v>
      </c>
    </row>
    <row r="1666" spans="1:18" x14ac:dyDescent="0.25">
      <c r="A1666">
        <v>1665</v>
      </c>
      <c r="B1666">
        <v>40</v>
      </c>
      <c r="C1666">
        <v>2733</v>
      </c>
      <c r="D1666">
        <v>8</v>
      </c>
      <c r="E1666">
        <v>10</v>
      </c>
      <c r="F1666" s="1">
        <v>45776.210574236109</v>
      </c>
      <c r="G1666" s="1">
        <v>45776.216314317127</v>
      </c>
      <c r="H1666">
        <v>3.76</v>
      </c>
      <c r="I1666">
        <v>8</v>
      </c>
      <c r="J1666">
        <v>11.01</v>
      </c>
      <c r="K1666">
        <v>0</v>
      </c>
      <c r="L1666" t="s">
        <v>39</v>
      </c>
      <c r="M1666" t="s">
        <v>37</v>
      </c>
      <c r="N1666">
        <v>4.4000000000000004</v>
      </c>
      <c r="O1666">
        <v>3.9860101717603422</v>
      </c>
      <c r="P1666" s="1">
        <v>45776.210574236109</v>
      </c>
      <c r="Q1666" t="str">
        <f>FLOOR(rides[[#This Row],[customer_rating]],1) &amp; "-" &amp; CEILING(rides[[#This Row],[customer_rating]],1)</f>
        <v>4-5</v>
      </c>
      <c r="R1666">
        <f>HOUR(rides[[#This Row],[pickup_datetime]])</f>
        <v>5</v>
      </c>
    </row>
    <row r="1667" spans="1:18" x14ac:dyDescent="0.25">
      <c r="A1667">
        <v>1666</v>
      </c>
      <c r="B1667">
        <v>62</v>
      </c>
      <c r="C1667">
        <v>881</v>
      </c>
      <c r="D1667">
        <v>10</v>
      </c>
      <c r="E1667">
        <v>6</v>
      </c>
      <c r="F1667" s="1">
        <v>45776.513352013892</v>
      </c>
      <c r="G1667" s="1">
        <v>45776.517191435189</v>
      </c>
      <c r="H1667">
        <v>2.65</v>
      </c>
      <c r="I1667">
        <v>5</v>
      </c>
      <c r="J1667">
        <v>9.77</v>
      </c>
      <c r="K1667">
        <v>1.27</v>
      </c>
      <c r="L1667" t="s">
        <v>39</v>
      </c>
      <c r="M1667" t="s">
        <v>37</v>
      </c>
      <c r="N1667">
        <v>3.5</v>
      </c>
      <c r="O1667">
        <v>3.7289324713759844</v>
      </c>
      <c r="P1667" s="1">
        <v>45776.513352013892</v>
      </c>
      <c r="Q1667" t="str">
        <f>FLOOR(rides[[#This Row],[customer_rating]],1) &amp; "-" &amp; CEILING(rides[[#This Row],[customer_rating]],1)</f>
        <v>3-4</v>
      </c>
      <c r="R1667">
        <f>HOUR(rides[[#This Row],[pickup_datetime]])</f>
        <v>12</v>
      </c>
    </row>
    <row r="1668" spans="1:18" x14ac:dyDescent="0.25">
      <c r="A1668">
        <v>1667</v>
      </c>
      <c r="B1668">
        <v>33</v>
      </c>
      <c r="C1668">
        <v>4297</v>
      </c>
      <c r="D1668">
        <v>6</v>
      </c>
      <c r="E1668">
        <v>2</v>
      </c>
      <c r="F1668" s="1">
        <v>45776.286268680553</v>
      </c>
      <c r="G1668" s="1">
        <v>45776.304847245374</v>
      </c>
      <c r="H1668">
        <v>13.94</v>
      </c>
      <c r="I1668">
        <v>26</v>
      </c>
      <c r="J1668">
        <v>37.25</v>
      </c>
      <c r="K1668">
        <v>0</v>
      </c>
      <c r="L1668" t="s">
        <v>36</v>
      </c>
      <c r="M1668" t="s">
        <v>37</v>
      </c>
      <c r="N1668">
        <v>4.7</v>
      </c>
      <c r="O1668">
        <v>4.6473268602159568</v>
      </c>
      <c r="P1668" s="1">
        <v>45776.286268680553</v>
      </c>
      <c r="Q1668" t="str">
        <f>FLOOR(rides[[#This Row],[customer_rating]],1) &amp; "-" &amp; CEILING(rides[[#This Row],[customer_rating]],1)</f>
        <v>4-5</v>
      </c>
      <c r="R1668">
        <f>HOUR(rides[[#This Row],[pickup_datetime]])</f>
        <v>6</v>
      </c>
    </row>
    <row r="1669" spans="1:18" x14ac:dyDescent="0.25">
      <c r="A1669">
        <v>1668</v>
      </c>
      <c r="B1669">
        <v>56</v>
      </c>
      <c r="C1669">
        <v>894</v>
      </c>
      <c r="D1669">
        <v>10</v>
      </c>
      <c r="E1669">
        <v>5</v>
      </c>
      <c r="F1669" s="1">
        <v>45776.027240902775</v>
      </c>
      <c r="G1669" s="1">
        <v>45776.033481458333</v>
      </c>
      <c r="H1669">
        <v>3.97</v>
      </c>
      <c r="I1669">
        <v>8</v>
      </c>
      <c r="J1669">
        <v>12.72</v>
      </c>
      <c r="K1669">
        <v>2.78</v>
      </c>
      <c r="L1669" t="s">
        <v>39</v>
      </c>
      <c r="M1669" t="s">
        <v>37</v>
      </c>
      <c r="N1669">
        <v>4.5</v>
      </c>
      <c r="O1669">
        <v>4.7763337072272565</v>
      </c>
      <c r="P1669" s="1">
        <v>45776.027240902775</v>
      </c>
      <c r="Q1669" t="str">
        <f>FLOOR(rides[[#This Row],[customer_rating]],1) &amp; "-" &amp; CEILING(rides[[#This Row],[customer_rating]],1)</f>
        <v>4-5</v>
      </c>
      <c r="R1669">
        <f>HOUR(rides[[#This Row],[pickup_datetime]])</f>
        <v>0</v>
      </c>
    </row>
    <row r="1670" spans="1:18" x14ac:dyDescent="0.25">
      <c r="A1670">
        <v>1669</v>
      </c>
      <c r="B1670">
        <v>42</v>
      </c>
      <c r="C1670">
        <v>4848</v>
      </c>
      <c r="D1670">
        <v>3</v>
      </c>
      <c r="E1670">
        <v>9</v>
      </c>
      <c r="F1670" s="1">
        <v>45776.527240902775</v>
      </c>
      <c r="G1670" s="1">
        <v>45776.534281562497</v>
      </c>
      <c r="H1670">
        <v>4.01</v>
      </c>
      <c r="I1670">
        <v>10</v>
      </c>
      <c r="J1670">
        <v>13.92</v>
      </c>
      <c r="K1670">
        <v>1.52</v>
      </c>
      <c r="L1670" t="s">
        <v>38</v>
      </c>
      <c r="M1670" t="s">
        <v>37</v>
      </c>
      <c r="N1670">
        <v>4.7</v>
      </c>
      <c r="O1670">
        <v>5</v>
      </c>
      <c r="P1670" s="1">
        <v>45776.527240902775</v>
      </c>
      <c r="Q1670" t="str">
        <f>FLOOR(rides[[#This Row],[customer_rating]],1) &amp; "-" &amp; CEILING(rides[[#This Row],[customer_rating]],1)</f>
        <v>4-5</v>
      </c>
      <c r="R1670">
        <f>HOUR(rides[[#This Row],[pickup_datetime]])</f>
        <v>12</v>
      </c>
    </row>
    <row r="1671" spans="1:18" x14ac:dyDescent="0.25">
      <c r="A1671">
        <v>1670</v>
      </c>
      <c r="B1671">
        <v>85</v>
      </c>
      <c r="C1671">
        <v>4213</v>
      </c>
      <c r="D1671">
        <v>12</v>
      </c>
      <c r="E1671">
        <v>9</v>
      </c>
      <c r="F1671" s="1">
        <v>45776.30362979167</v>
      </c>
      <c r="G1671" s="1">
        <v>45776.311452986112</v>
      </c>
      <c r="H1671">
        <v>4.7699999999999996</v>
      </c>
      <c r="I1671">
        <v>11</v>
      </c>
      <c r="J1671">
        <v>22.09</v>
      </c>
      <c r="K1671">
        <v>4.75</v>
      </c>
      <c r="L1671" t="s">
        <v>36</v>
      </c>
      <c r="M1671" t="s">
        <v>37</v>
      </c>
      <c r="N1671">
        <v>4.5</v>
      </c>
      <c r="O1671">
        <v>4.1627895227833482</v>
      </c>
      <c r="P1671" s="1">
        <v>45776.30362979167</v>
      </c>
      <c r="Q1671" t="str">
        <f>FLOOR(rides[[#This Row],[customer_rating]],1) &amp; "-" &amp; CEILING(rides[[#This Row],[customer_rating]],1)</f>
        <v>4-5</v>
      </c>
      <c r="R1671">
        <f>HOUR(rides[[#This Row],[pickup_datetime]])</f>
        <v>7</v>
      </c>
    </row>
    <row r="1672" spans="1:18" x14ac:dyDescent="0.25">
      <c r="A1672">
        <v>1671</v>
      </c>
      <c r="B1672">
        <v>28</v>
      </c>
      <c r="C1672">
        <v>3508</v>
      </c>
      <c r="D1672">
        <v>3</v>
      </c>
      <c r="E1672">
        <v>7</v>
      </c>
      <c r="F1672" s="1">
        <v>45776.441129791667</v>
      </c>
      <c r="G1672" s="1">
        <v>45776.447283229165</v>
      </c>
      <c r="H1672">
        <v>3.15</v>
      </c>
      <c r="I1672">
        <v>8</v>
      </c>
      <c r="J1672">
        <v>11.84</v>
      </c>
      <c r="K1672">
        <v>0</v>
      </c>
      <c r="L1672" t="s">
        <v>36</v>
      </c>
      <c r="M1672" t="s">
        <v>37</v>
      </c>
      <c r="N1672">
        <v>3.7</v>
      </c>
      <c r="O1672">
        <v>4.0640344200501257</v>
      </c>
      <c r="P1672" s="1">
        <v>45776.441129791667</v>
      </c>
      <c r="Q1672" t="str">
        <f>FLOOR(rides[[#This Row],[customer_rating]],1) &amp; "-" &amp; CEILING(rides[[#This Row],[customer_rating]],1)</f>
        <v>3-4</v>
      </c>
      <c r="R1672">
        <f>HOUR(rides[[#This Row],[pickup_datetime]])</f>
        <v>10</v>
      </c>
    </row>
    <row r="1673" spans="1:18" x14ac:dyDescent="0.25">
      <c r="A1673">
        <v>1672</v>
      </c>
      <c r="B1673">
        <v>58</v>
      </c>
      <c r="C1673">
        <v>2290</v>
      </c>
      <c r="D1673">
        <v>9</v>
      </c>
      <c r="E1673">
        <v>5</v>
      </c>
      <c r="F1673" s="1">
        <v>45776.576546458331</v>
      </c>
      <c r="G1673" s="1">
        <v>45776.585804988426</v>
      </c>
      <c r="H1673">
        <v>4.84</v>
      </c>
      <c r="I1673">
        <v>13</v>
      </c>
      <c r="J1673">
        <v>11.93</v>
      </c>
      <c r="K1673">
        <v>1.44</v>
      </c>
      <c r="L1673" t="s">
        <v>38</v>
      </c>
      <c r="M1673" t="s">
        <v>37</v>
      </c>
      <c r="N1673">
        <v>3.7</v>
      </c>
      <c r="O1673">
        <v>3.5378905244932204</v>
      </c>
      <c r="P1673" s="1">
        <v>45776.576546458331</v>
      </c>
      <c r="Q1673" t="str">
        <f>FLOOR(rides[[#This Row],[customer_rating]],1) &amp; "-" &amp; CEILING(rides[[#This Row],[customer_rating]],1)</f>
        <v>3-4</v>
      </c>
      <c r="R1673">
        <f>HOUR(rides[[#This Row],[pickup_datetime]])</f>
        <v>13</v>
      </c>
    </row>
    <row r="1674" spans="1:18" x14ac:dyDescent="0.25">
      <c r="A1674">
        <v>1673</v>
      </c>
      <c r="B1674">
        <v>60</v>
      </c>
      <c r="C1674">
        <v>2782</v>
      </c>
      <c r="D1674">
        <v>6</v>
      </c>
      <c r="E1674">
        <v>12</v>
      </c>
      <c r="F1674" s="1">
        <v>45776.998074236108</v>
      </c>
      <c r="G1674" s="1">
        <v>45777.010182268517</v>
      </c>
      <c r="H1674">
        <v>8.0399999999999991</v>
      </c>
      <c r="I1674">
        <v>17</v>
      </c>
      <c r="J1674">
        <v>23.21</v>
      </c>
      <c r="K1674">
        <v>5.68</v>
      </c>
      <c r="L1674" t="s">
        <v>36</v>
      </c>
      <c r="M1674" t="s">
        <v>37</v>
      </c>
      <c r="N1674">
        <v>4.9000000000000004</v>
      </c>
      <c r="O1674">
        <v>5</v>
      </c>
      <c r="P1674" s="1">
        <v>45776.998074236108</v>
      </c>
      <c r="Q1674" t="str">
        <f>FLOOR(rides[[#This Row],[customer_rating]],1) &amp; "-" &amp; CEILING(rides[[#This Row],[customer_rating]],1)</f>
        <v>4-5</v>
      </c>
      <c r="R1674">
        <f>HOUR(rides[[#This Row],[pickup_datetime]])</f>
        <v>23</v>
      </c>
    </row>
    <row r="1675" spans="1:18" x14ac:dyDescent="0.25">
      <c r="A1675">
        <v>1674</v>
      </c>
      <c r="B1675">
        <v>9</v>
      </c>
      <c r="C1675">
        <v>973</v>
      </c>
      <c r="D1675">
        <v>2</v>
      </c>
      <c r="E1675">
        <v>2</v>
      </c>
      <c r="F1675" s="1">
        <v>45776.382796458332</v>
      </c>
      <c r="G1675" s="1">
        <v>45776.388011909723</v>
      </c>
      <c r="H1675">
        <v>3</v>
      </c>
      <c r="I1675">
        <v>7</v>
      </c>
      <c r="J1675">
        <v>17.100000000000001</v>
      </c>
      <c r="K1675">
        <v>2.81</v>
      </c>
      <c r="L1675" t="s">
        <v>36</v>
      </c>
      <c r="M1675" t="s">
        <v>37</v>
      </c>
      <c r="N1675">
        <v>3.7</v>
      </c>
      <c r="O1675">
        <v>3.2253957445630825</v>
      </c>
      <c r="P1675" s="1">
        <v>45776.382796458332</v>
      </c>
      <c r="Q1675" t="str">
        <f>FLOOR(rides[[#This Row],[customer_rating]],1) &amp; "-" &amp; CEILING(rides[[#This Row],[customer_rating]],1)</f>
        <v>3-4</v>
      </c>
      <c r="R1675">
        <f>HOUR(rides[[#This Row],[pickup_datetime]])</f>
        <v>9</v>
      </c>
    </row>
    <row r="1676" spans="1:18" x14ac:dyDescent="0.25">
      <c r="A1676">
        <v>1675</v>
      </c>
      <c r="B1676">
        <v>85</v>
      </c>
      <c r="C1676">
        <v>2514</v>
      </c>
      <c r="D1676">
        <v>8</v>
      </c>
      <c r="E1676">
        <v>6</v>
      </c>
      <c r="F1676" s="1">
        <v>45776.330713124997</v>
      </c>
      <c r="G1676" s="1">
        <v>45776.333684861114</v>
      </c>
      <c r="H1676">
        <v>2.1</v>
      </c>
      <c r="I1676">
        <v>4</v>
      </c>
      <c r="J1676">
        <v>10.74</v>
      </c>
      <c r="K1676">
        <v>2.02</v>
      </c>
      <c r="L1676" t="s">
        <v>39</v>
      </c>
      <c r="M1676" t="s">
        <v>37</v>
      </c>
      <c r="N1676">
        <v>4</v>
      </c>
      <c r="O1676">
        <v>3.5727481689934528</v>
      </c>
      <c r="P1676" s="1">
        <v>45776.330713124997</v>
      </c>
      <c r="Q1676" t="str">
        <f>FLOOR(rides[[#This Row],[customer_rating]],1) &amp; "-" &amp; CEILING(rides[[#This Row],[customer_rating]],1)</f>
        <v>4-4</v>
      </c>
      <c r="R1676">
        <f>HOUR(rides[[#This Row],[pickup_datetime]])</f>
        <v>7</v>
      </c>
    </row>
    <row r="1677" spans="1:18" x14ac:dyDescent="0.25">
      <c r="A1677">
        <v>1676</v>
      </c>
      <c r="B1677">
        <v>41</v>
      </c>
      <c r="C1677">
        <v>949</v>
      </c>
      <c r="D1677">
        <v>4</v>
      </c>
      <c r="E1677">
        <v>6</v>
      </c>
      <c r="F1677" s="1">
        <v>45776.872379791668</v>
      </c>
      <c r="G1677" s="1">
        <v>45776.892423472222</v>
      </c>
      <c r="H1677">
        <v>12.41</v>
      </c>
      <c r="I1677">
        <v>28</v>
      </c>
      <c r="J1677">
        <v>38.06</v>
      </c>
      <c r="K1677">
        <v>4.2</v>
      </c>
      <c r="L1677" t="s">
        <v>39</v>
      </c>
      <c r="M1677" t="s">
        <v>37</v>
      </c>
      <c r="N1677">
        <v>5</v>
      </c>
      <c r="O1677">
        <v>4.8239765937621133</v>
      </c>
      <c r="P1677" s="1">
        <v>45776.872379791668</v>
      </c>
      <c r="Q1677" t="str">
        <f>FLOOR(rides[[#This Row],[customer_rating]],1) &amp; "-" &amp; CEILING(rides[[#This Row],[customer_rating]],1)</f>
        <v>5-5</v>
      </c>
      <c r="R1677">
        <f>HOUR(rides[[#This Row],[pickup_datetime]])</f>
        <v>20</v>
      </c>
    </row>
    <row r="1678" spans="1:18" x14ac:dyDescent="0.25">
      <c r="A1678">
        <v>1677</v>
      </c>
      <c r="B1678">
        <v>17</v>
      </c>
      <c r="C1678">
        <v>1493</v>
      </c>
      <c r="D1678">
        <v>1</v>
      </c>
      <c r="E1678">
        <v>11</v>
      </c>
      <c r="F1678" s="1">
        <v>45776.67585201389</v>
      </c>
      <c r="G1678" s="1">
        <v>45776.679372638886</v>
      </c>
      <c r="H1678">
        <v>1.93</v>
      </c>
      <c r="I1678">
        <v>5</v>
      </c>
      <c r="J1678">
        <v>7.96</v>
      </c>
      <c r="K1678">
        <v>0</v>
      </c>
      <c r="L1678" t="s">
        <v>36</v>
      </c>
      <c r="M1678" t="s">
        <v>37</v>
      </c>
      <c r="N1678">
        <v>4.0999999999999996</v>
      </c>
      <c r="O1678">
        <v>3.8843629706734575</v>
      </c>
      <c r="P1678" s="1">
        <v>45776.67585201389</v>
      </c>
      <c r="Q1678" t="str">
        <f>FLOOR(rides[[#This Row],[customer_rating]],1) &amp; "-" &amp; CEILING(rides[[#This Row],[customer_rating]],1)</f>
        <v>4-5</v>
      </c>
      <c r="R1678">
        <f>HOUR(rides[[#This Row],[pickup_datetime]])</f>
        <v>16</v>
      </c>
    </row>
    <row r="1679" spans="1:18" x14ac:dyDescent="0.25">
      <c r="A1679">
        <v>1678</v>
      </c>
      <c r="B1679">
        <v>84</v>
      </c>
      <c r="C1679">
        <v>4020</v>
      </c>
      <c r="D1679">
        <v>8</v>
      </c>
      <c r="E1679">
        <v>3</v>
      </c>
      <c r="F1679" s="1">
        <v>45776.808490902775</v>
      </c>
      <c r="G1679" s="1">
        <v>45776.813155347219</v>
      </c>
      <c r="H1679">
        <v>2.82</v>
      </c>
      <c r="I1679">
        <v>6</v>
      </c>
      <c r="J1679">
        <v>9.1199999999999992</v>
      </c>
      <c r="K1679">
        <v>2.08</v>
      </c>
      <c r="L1679" t="s">
        <v>39</v>
      </c>
      <c r="M1679" t="s">
        <v>37</v>
      </c>
      <c r="N1679">
        <v>4.3</v>
      </c>
      <c r="O1679">
        <v>4.2230723339990099</v>
      </c>
      <c r="P1679" s="1">
        <v>45776.808490902775</v>
      </c>
      <c r="Q1679" t="str">
        <f>FLOOR(rides[[#This Row],[customer_rating]],1) &amp; "-" &amp; CEILING(rides[[#This Row],[customer_rating]],1)</f>
        <v>4-5</v>
      </c>
      <c r="R1679">
        <f>HOUR(rides[[#This Row],[pickup_datetime]])</f>
        <v>19</v>
      </c>
    </row>
    <row r="1680" spans="1:18" x14ac:dyDescent="0.25">
      <c r="A1680">
        <v>1679</v>
      </c>
      <c r="B1680">
        <v>68</v>
      </c>
      <c r="C1680">
        <v>1227</v>
      </c>
      <c r="D1680">
        <v>5</v>
      </c>
      <c r="E1680">
        <v>12</v>
      </c>
      <c r="F1680" s="1">
        <v>45776.740435347223</v>
      </c>
      <c r="G1680" s="1">
        <v>45776.756701041668</v>
      </c>
      <c r="H1680">
        <v>9.56</v>
      </c>
      <c r="I1680">
        <v>23</v>
      </c>
      <c r="J1680">
        <v>37.57</v>
      </c>
      <c r="K1680">
        <v>0</v>
      </c>
      <c r="L1680" t="s">
        <v>36</v>
      </c>
      <c r="M1680" t="s">
        <v>37</v>
      </c>
      <c r="N1680">
        <v>5.6</v>
      </c>
      <c r="O1680">
        <v>5</v>
      </c>
      <c r="P1680" s="1">
        <v>45776.740435347223</v>
      </c>
      <c r="Q1680" t="str">
        <f>FLOOR(rides[[#This Row],[customer_rating]],1) &amp; "-" &amp; CEILING(rides[[#This Row],[customer_rating]],1)</f>
        <v>5-6</v>
      </c>
      <c r="R1680">
        <f>HOUR(rides[[#This Row],[pickup_datetime]])</f>
        <v>17</v>
      </c>
    </row>
    <row r="1681" spans="1:18" x14ac:dyDescent="0.25">
      <c r="A1681">
        <v>1680</v>
      </c>
      <c r="B1681">
        <v>19</v>
      </c>
      <c r="C1681">
        <v>571</v>
      </c>
      <c r="D1681">
        <v>5</v>
      </c>
      <c r="E1681">
        <v>9</v>
      </c>
      <c r="F1681" s="1">
        <v>45776.798768680557</v>
      </c>
      <c r="G1681" s="1">
        <v>45776.825824259256</v>
      </c>
      <c r="H1681">
        <v>16.100000000000001</v>
      </c>
      <c r="I1681">
        <v>38</v>
      </c>
      <c r="J1681">
        <v>59.37</v>
      </c>
      <c r="K1681">
        <v>0</v>
      </c>
      <c r="L1681" t="s">
        <v>39</v>
      </c>
      <c r="M1681" t="s">
        <v>37</v>
      </c>
      <c r="N1681">
        <v>5</v>
      </c>
      <c r="O1681">
        <v>5</v>
      </c>
      <c r="P1681" s="1">
        <v>45776.798768680557</v>
      </c>
      <c r="Q1681" t="str">
        <f>FLOOR(rides[[#This Row],[customer_rating]],1) &amp; "-" &amp; CEILING(rides[[#This Row],[customer_rating]],1)</f>
        <v>5-5</v>
      </c>
      <c r="R1681">
        <f>HOUR(rides[[#This Row],[pickup_datetime]])</f>
        <v>19</v>
      </c>
    </row>
    <row r="1682" spans="1:18" x14ac:dyDescent="0.25">
      <c r="A1682">
        <v>1681</v>
      </c>
      <c r="B1682">
        <v>75</v>
      </c>
      <c r="C1682">
        <v>1035</v>
      </c>
      <c r="D1682">
        <v>8</v>
      </c>
      <c r="E1682">
        <v>4</v>
      </c>
      <c r="F1682" s="1">
        <v>45776.324463124998</v>
      </c>
      <c r="G1682" s="1">
        <v>45776.329659537034</v>
      </c>
      <c r="H1682">
        <v>3.51</v>
      </c>
      <c r="I1682">
        <v>7</v>
      </c>
      <c r="J1682">
        <v>14.71</v>
      </c>
      <c r="K1682">
        <v>3.41</v>
      </c>
      <c r="L1682" t="s">
        <v>38</v>
      </c>
      <c r="M1682" t="s">
        <v>37</v>
      </c>
      <c r="N1682">
        <v>4.4000000000000004</v>
      </c>
      <c r="O1682">
        <v>3.9070842849233149</v>
      </c>
      <c r="P1682" s="1">
        <v>45776.324463124998</v>
      </c>
      <c r="Q1682" t="str">
        <f>FLOOR(rides[[#This Row],[customer_rating]],1) &amp; "-" &amp; CEILING(rides[[#This Row],[customer_rating]],1)</f>
        <v>4-5</v>
      </c>
      <c r="R1682">
        <f>HOUR(rides[[#This Row],[pickup_datetime]])</f>
        <v>7</v>
      </c>
    </row>
    <row r="1683" spans="1:18" x14ac:dyDescent="0.25">
      <c r="A1683">
        <v>1682</v>
      </c>
      <c r="B1683">
        <v>51</v>
      </c>
      <c r="C1683">
        <v>737</v>
      </c>
      <c r="D1683">
        <v>11</v>
      </c>
      <c r="E1683">
        <v>9</v>
      </c>
      <c r="F1683" s="1">
        <v>45776.085574236109</v>
      </c>
      <c r="G1683" s="1">
        <v>45776.092224965279</v>
      </c>
      <c r="H1683">
        <v>4.03</v>
      </c>
      <c r="I1683">
        <v>9</v>
      </c>
      <c r="J1683">
        <v>10.15</v>
      </c>
      <c r="K1683">
        <v>0</v>
      </c>
      <c r="L1683" t="s">
        <v>36</v>
      </c>
      <c r="M1683" t="s">
        <v>37</v>
      </c>
      <c r="N1683">
        <v>2.9</v>
      </c>
      <c r="O1683">
        <v>2.8895378512155325</v>
      </c>
      <c r="P1683" s="1">
        <v>45776.085574236109</v>
      </c>
      <c r="Q1683" t="str">
        <f>FLOOR(rides[[#This Row],[customer_rating]],1) &amp; "-" &amp; CEILING(rides[[#This Row],[customer_rating]],1)</f>
        <v>2-3</v>
      </c>
      <c r="R1683">
        <f>HOUR(rides[[#This Row],[pickup_datetime]])</f>
        <v>2</v>
      </c>
    </row>
    <row r="1684" spans="1:18" x14ac:dyDescent="0.25">
      <c r="A1684">
        <v>1683</v>
      </c>
      <c r="B1684">
        <v>15</v>
      </c>
      <c r="C1684">
        <v>3864</v>
      </c>
      <c r="D1684">
        <v>9</v>
      </c>
      <c r="E1684">
        <v>7</v>
      </c>
      <c r="F1684" s="1">
        <v>45776.728629791665</v>
      </c>
      <c r="G1684" s="1">
        <v>45776.737553784726</v>
      </c>
      <c r="H1684">
        <v>5.48</v>
      </c>
      <c r="I1684">
        <v>12</v>
      </c>
      <c r="J1684">
        <v>13.09</v>
      </c>
      <c r="K1684">
        <v>1.48</v>
      </c>
      <c r="L1684" t="s">
        <v>36</v>
      </c>
      <c r="M1684" t="s">
        <v>37</v>
      </c>
      <c r="N1684">
        <v>4.4000000000000004</v>
      </c>
      <c r="O1684">
        <v>4.0769411622503622</v>
      </c>
      <c r="P1684" s="1">
        <v>45776.728629791665</v>
      </c>
      <c r="Q1684" t="str">
        <f>FLOOR(rides[[#This Row],[customer_rating]],1) &amp; "-" &amp; CEILING(rides[[#This Row],[customer_rating]],1)</f>
        <v>4-5</v>
      </c>
      <c r="R1684">
        <f>HOUR(rides[[#This Row],[pickup_datetime]])</f>
        <v>17</v>
      </c>
    </row>
    <row r="1685" spans="1:18" x14ac:dyDescent="0.25">
      <c r="A1685">
        <v>1684</v>
      </c>
      <c r="B1685">
        <v>93</v>
      </c>
      <c r="C1685">
        <v>2976</v>
      </c>
      <c r="D1685">
        <v>8</v>
      </c>
      <c r="E1685">
        <v>9</v>
      </c>
      <c r="F1685" s="1">
        <v>45776.479324236112</v>
      </c>
      <c r="G1685" s="1">
        <v>45776.481895173609</v>
      </c>
      <c r="H1685">
        <v>1.5</v>
      </c>
      <c r="I1685">
        <v>3</v>
      </c>
      <c r="J1685">
        <v>6.47</v>
      </c>
      <c r="K1685">
        <v>1.1200000000000001</v>
      </c>
      <c r="L1685" t="s">
        <v>36</v>
      </c>
      <c r="M1685" t="s">
        <v>37</v>
      </c>
      <c r="N1685">
        <v>4.0999999999999996</v>
      </c>
      <c r="O1685">
        <v>3.7547549356724148</v>
      </c>
      <c r="P1685" s="1">
        <v>45776.479324236112</v>
      </c>
      <c r="Q1685" t="str">
        <f>FLOOR(rides[[#This Row],[customer_rating]],1) &amp; "-" &amp; CEILING(rides[[#This Row],[customer_rating]],1)</f>
        <v>4-5</v>
      </c>
      <c r="R1685">
        <f>HOUR(rides[[#This Row],[pickup_datetime]])</f>
        <v>11</v>
      </c>
    </row>
    <row r="1686" spans="1:18" x14ac:dyDescent="0.25">
      <c r="A1686">
        <v>1685</v>
      </c>
      <c r="B1686">
        <v>1</v>
      </c>
      <c r="C1686">
        <v>3716</v>
      </c>
      <c r="D1686">
        <v>2</v>
      </c>
      <c r="E1686">
        <v>7</v>
      </c>
      <c r="F1686" s="1">
        <v>45776.055713125003</v>
      </c>
      <c r="G1686" s="1">
        <v>45776.064620717596</v>
      </c>
      <c r="H1686">
        <v>5.99</v>
      </c>
      <c r="I1686">
        <v>12</v>
      </c>
      <c r="J1686">
        <v>19.95</v>
      </c>
      <c r="K1686">
        <v>3.65</v>
      </c>
      <c r="L1686" t="s">
        <v>38</v>
      </c>
      <c r="M1686" t="s">
        <v>37</v>
      </c>
      <c r="N1686">
        <v>4.2</v>
      </c>
      <c r="O1686">
        <v>3.8022499456442564</v>
      </c>
      <c r="P1686" s="1">
        <v>45776.055713125003</v>
      </c>
      <c r="Q1686" t="str">
        <f>FLOOR(rides[[#This Row],[customer_rating]],1) &amp; "-" &amp; CEILING(rides[[#This Row],[customer_rating]],1)</f>
        <v>4-5</v>
      </c>
      <c r="R1686">
        <f>HOUR(rides[[#This Row],[pickup_datetime]])</f>
        <v>1</v>
      </c>
    </row>
    <row r="1687" spans="1:18" x14ac:dyDescent="0.25">
      <c r="A1687">
        <v>1686</v>
      </c>
      <c r="B1687">
        <v>44</v>
      </c>
      <c r="C1687">
        <v>3841</v>
      </c>
      <c r="D1687">
        <v>9</v>
      </c>
      <c r="E1687">
        <v>3</v>
      </c>
      <c r="F1687" s="1">
        <v>45776.239740902776</v>
      </c>
      <c r="G1687" s="1">
        <v>45776.242797650462</v>
      </c>
      <c r="H1687">
        <v>1.8</v>
      </c>
      <c r="I1687">
        <v>4</v>
      </c>
      <c r="J1687">
        <v>6.4</v>
      </c>
      <c r="K1687">
        <v>0</v>
      </c>
      <c r="L1687" t="s">
        <v>38</v>
      </c>
      <c r="M1687" t="s">
        <v>37</v>
      </c>
      <c r="N1687">
        <v>3.5</v>
      </c>
      <c r="O1687">
        <v>3.2150685205930558</v>
      </c>
      <c r="P1687" s="1">
        <v>45776.239740902776</v>
      </c>
      <c r="Q1687" t="str">
        <f>FLOOR(rides[[#This Row],[customer_rating]],1) &amp; "-" &amp; CEILING(rides[[#This Row],[customer_rating]],1)</f>
        <v>3-4</v>
      </c>
      <c r="R1687">
        <f>HOUR(rides[[#This Row],[pickup_datetime]])</f>
        <v>5</v>
      </c>
    </row>
    <row r="1688" spans="1:18" x14ac:dyDescent="0.25">
      <c r="A1688">
        <v>1687</v>
      </c>
      <c r="B1688">
        <v>20</v>
      </c>
      <c r="C1688">
        <v>4773</v>
      </c>
      <c r="D1688">
        <v>10</v>
      </c>
      <c r="E1688">
        <v>3</v>
      </c>
      <c r="F1688" s="1">
        <v>45776.948768680559</v>
      </c>
      <c r="G1688" s="1">
        <v>45776.954630046297</v>
      </c>
      <c r="H1688">
        <v>3.81</v>
      </c>
      <c r="I1688">
        <v>8</v>
      </c>
      <c r="J1688">
        <v>12.37</v>
      </c>
      <c r="K1688">
        <v>2.96</v>
      </c>
      <c r="L1688" t="s">
        <v>36</v>
      </c>
      <c r="M1688" t="s">
        <v>37</v>
      </c>
      <c r="N1688">
        <v>4.3</v>
      </c>
      <c r="O1688">
        <v>3.98178925791788</v>
      </c>
      <c r="P1688" s="1">
        <v>45776.948768680559</v>
      </c>
      <c r="Q1688" t="str">
        <f>FLOOR(rides[[#This Row],[customer_rating]],1) &amp; "-" &amp; CEILING(rides[[#This Row],[customer_rating]],1)</f>
        <v>4-5</v>
      </c>
      <c r="R1688">
        <f>HOUR(rides[[#This Row],[pickup_datetime]])</f>
        <v>22</v>
      </c>
    </row>
    <row r="1689" spans="1:18" x14ac:dyDescent="0.25">
      <c r="A1689">
        <v>1688</v>
      </c>
      <c r="B1689">
        <v>12</v>
      </c>
      <c r="C1689">
        <v>1403</v>
      </c>
      <c r="D1689">
        <v>12</v>
      </c>
      <c r="E1689">
        <v>2</v>
      </c>
      <c r="F1689" s="1">
        <v>45776.790435347219</v>
      </c>
      <c r="G1689" s="1">
        <v>45776.79316371528</v>
      </c>
      <c r="H1689">
        <v>1.5</v>
      </c>
      <c r="I1689">
        <v>3</v>
      </c>
      <c r="J1689">
        <v>7.82</v>
      </c>
      <c r="K1689">
        <v>1.72</v>
      </c>
      <c r="L1689" t="s">
        <v>38</v>
      </c>
      <c r="M1689" t="s">
        <v>37</v>
      </c>
      <c r="N1689">
        <v>4.3</v>
      </c>
      <c r="O1689">
        <v>4.653867460676854</v>
      </c>
      <c r="P1689" s="1">
        <v>45776.790435347219</v>
      </c>
      <c r="Q1689" t="str">
        <f>FLOOR(rides[[#This Row],[customer_rating]],1) &amp; "-" &amp; CEILING(rides[[#This Row],[customer_rating]],1)</f>
        <v>4-5</v>
      </c>
      <c r="R1689">
        <f>HOUR(rides[[#This Row],[pickup_datetime]])</f>
        <v>18</v>
      </c>
    </row>
    <row r="1690" spans="1:18" x14ac:dyDescent="0.25">
      <c r="A1690">
        <v>1689</v>
      </c>
      <c r="B1690">
        <v>60</v>
      </c>
      <c r="C1690">
        <v>1365</v>
      </c>
      <c r="D1690">
        <v>11</v>
      </c>
      <c r="E1690">
        <v>6</v>
      </c>
      <c r="F1690" s="1">
        <v>45776.385574236112</v>
      </c>
      <c r="G1690" s="1">
        <v>45776.393958749999</v>
      </c>
      <c r="H1690">
        <v>4.7300000000000004</v>
      </c>
      <c r="I1690">
        <v>12</v>
      </c>
      <c r="J1690">
        <v>11.39</v>
      </c>
      <c r="K1690">
        <v>2.34</v>
      </c>
      <c r="L1690" t="s">
        <v>39</v>
      </c>
      <c r="M1690" t="s">
        <v>37</v>
      </c>
      <c r="N1690">
        <v>3.3</v>
      </c>
      <c r="O1690">
        <v>3.5893516911387824</v>
      </c>
      <c r="P1690" s="1">
        <v>45776.385574236112</v>
      </c>
      <c r="Q1690" t="str">
        <f>FLOOR(rides[[#This Row],[customer_rating]],1) &amp; "-" &amp; CEILING(rides[[#This Row],[customer_rating]],1)</f>
        <v>3-4</v>
      </c>
      <c r="R1690">
        <f>HOUR(rides[[#This Row],[pickup_datetime]])</f>
        <v>9</v>
      </c>
    </row>
    <row r="1691" spans="1:18" x14ac:dyDescent="0.25">
      <c r="A1691">
        <v>1690</v>
      </c>
      <c r="B1691">
        <v>19</v>
      </c>
      <c r="C1691">
        <v>2186</v>
      </c>
      <c r="D1691">
        <v>7</v>
      </c>
      <c r="E1691">
        <v>7</v>
      </c>
      <c r="F1691" s="1">
        <v>45776.759185347219</v>
      </c>
      <c r="G1691" s="1">
        <v>45776.761326504631</v>
      </c>
      <c r="H1691">
        <v>1.33</v>
      </c>
      <c r="I1691">
        <v>3</v>
      </c>
      <c r="J1691">
        <v>6.11</v>
      </c>
      <c r="K1691">
        <v>0</v>
      </c>
      <c r="L1691" t="s">
        <v>38</v>
      </c>
      <c r="M1691" t="s">
        <v>37</v>
      </c>
      <c r="N1691">
        <v>4.0999999999999996</v>
      </c>
      <c r="O1691">
        <v>4.2446064894126909</v>
      </c>
      <c r="P1691" s="1">
        <v>45776.759185347219</v>
      </c>
      <c r="Q1691" t="str">
        <f>FLOOR(rides[[#This Row],[customer_rating]],1) &amp; "-" &amp; CEILING(rides[[#This Row],[customer_rating]],1)</f>
        <v>4-5</v>
      </c>
      <c r="R1691">
        <f>HOUR(rides[[#This Row],[pickup_datetime]])</f>
        <v>18</v>
      </c>
    </row>
    <row r="1692" spans="1:18" x14ac:dyDescent="0.25">
      <c r="A1692">
        <v>1691</v>
      </c>
      <c r="B1692">
        <v>31</v>
      </c>
      <c r="C1692">
        <v>2025</v>
      </c>
      <c r="D1692">
        <v>2</v>
      </c>
      <c r="E1692">
        <v>1</v>
      </c>
      <c r="F1692" s="1">
        <v>45776.718213125001</v>
      </c>
      <c r="G1692" s="1">
        <v>45776.722234189816</v>
      </c>
      <c r="H1692">
        <v>2.68</v>
      </c>
      <c r="I1692">
        <v>5</v>
      </c>
      <c r="J1692">
        <v>15.93</v>
      </c>
      <c r="K1692">
        <v>2.2200000000000002</v>
      </c>
      <c r="L1692" t="s">
        <v>36</v>
      </c>
      <c r="M1692" t="s">
        <v>37</v>
      </c>
      <c r="N1692">
        <v>4.4000000000000004</v>
      </c>
      <c r="O1692">
        <v>4.4776089266744519</v>
      </c>
      <c r="P1692" s="1">
        <v>45776.718213125001</v>
      </c>
      <c r="Q1692" t="str">
        <f>FLOOR(rides[[#This Row],[customer_rating]],1) &amp; "-" &amp; CEILING(rides[[#This Row],[customer_rating]],1)</f>
        <v>4-5</v>
      </c>
      <c r="R1692">
        <f>HOUR(rides[[#This Row],[pickup_datetime]])</f>
        <v>17</v>
      </c>
    </row>
    <row r="1693" spans="1:18" x14ac:dyDescent="0.25">
      <c r="A1693">
        <v>1692</v>
      </c>
      <c r="B1693">
        <v>25</v>
      </c>
      <c r="C1693">
        <v>3661</v>
      </c>
      <c r="D1693">
        <v>5</v>
      </c>
      <c r="E1693">
        <v>10</v>
      </c>
      <c r="F1693" s="1">
        <v>45776.735574236111</v>
      </c>
      <c r="G1693" s="1">
        <v>45776.759298761572</v>
      </c>
      <c r="H1693">
        <v>15.42</v>
      </c>
      <c r="I1693">
        <v>34</v>
      </c>
      <c r="J1693">
        <v>57.09</v>
      </c>
      <c r="K1693">
        <v>13.08</v>
      </c>
      <c r="L1693" t="s">
        <v>36</v>
      </c>
      <c r="M1693" t="s">
        <v>37</v>
      </c>
      <c r="N1693">
        <v>4.7</v>
      </c>
      <c r="O1693">
        <v>4.2026880814641325</v>
      </c>
      <c r="P1693" s="1">
        <v>45776.735574236111</v>
      </c>
      <c r="Q1693" t="str">
        <f>FLOOR(rides[[#This Row],[customer_rating]],1) &amp; "-" &amp; CEILING(rides[[#This Row],[customer_rating]],1)</f>
        <v>4-5</v>
      </c>
      <c r="R1693">
        <f>HOUR(rides[[#This Row],[pickup_datetime]])</f>
        <v>17</v>
      </c>
    </row>
    <row r="1694" spans="1:18" x14ac:dyDescent="0.25">
      <c r="A1694">
        <v>1693</v>
      </c>
      <c r="B1694">
        <v>98</v>
      </c>
      <c r="C1694">
        <v>4882</v>
      </c>
      <c r="D1694">
        <v>5</v>
      </c>
      <c r="E1694">
        <v>8</v>
      </c>
      <c r="F1694" s="1">
        <v>45776.586268680556</v>
      </c>
      <c r="G1694" s="1">
        <v>45776.600810613425</v>
      </c>
      <c r="H1694">
        <v>12.6</v>
      </c>
      <c r="I1694">
        <v>20</v>
      </c>
      <c r="J1694">
        <v>34.07</v>
      </c>
      <c r="K1694">
        <v>8.06</v>
      </c>
      <c r="L1694" t="s">
        <v>38</v>
      </c>
      <c r="M1694" t="s">
        <v>37</v>
      </c>
      <c r="N1694">
        <v>5.3</v>
      </c>
      <c r="O1694">
        <v>4.912513089286068</v>
      </c>
      <c r="P1694" s="1">
        <v>45776.586268680556</v>
      </c>
      <c r="Q1694" t="str">
        <f>FLOOR(rides[[#This Row],[customer_rating]],1) &amp; "-" &amp; CEILING(rides[[#This Row],[customer_rating]],1)</f>
        <v>5-6</v>
      </c>
      <c r="R1694">
        <f>HOUR(rides[[#This Row],[pickup_datetime]])</f>
        <v>14</v>
      </c>
    </row>
    <row r="1695" spans="1:18" x14ac:dyDescent="0.25">
      <c r="A1695">
        <v>1694</v>
      </c>
      <c r="B1695">
        <v>16</v>
      </c>
      <c r="C1695">
        <v>4252</v>
      </c>
      <c r="D1695">
        <v>8</v>
      </c>
      <c r="E1695">
        <v>4</v>
      </c>
      <c r="F1695" s="1">
        <v>45776.422379791664</v>
      </c>
      <c r="G1695" s="1">
        <v>45776.43360783565</v>
      </c>
      <c r="H1695">
        <v>6.27</v>
      </c>
      <c r="I1695">
        <v>16</v>
      </c>
      <c r="J1695">
        <v>16.059999999999999</v>
      </c>
      <c r="K1695">
        <v>0</v>
      </c>
      <c r="L1695" t="s">
        <v>39</v>
      </c>
      <c r="M1695" t="s">
        <v>37</v>
      </c>
      <c r="N1695">
        <v>4.4000000000000004</v>
      </c>
      <c r="O1695">
        <v>4.7123207664133657</v>
      </c>
      <c r="P1695" s="1">
        <v>45776.422379791664</v>
      </c>
      <c r="Q1695" t="str">
        <f>FLOOR(rides[[#This Row],[customer_rating]],1) &amp; "-" &amp; CEILING(rides[[#This Row],[customer_rating]],1)</f>
        <v>4-5</v>
      </c>
      <c r="R1695">
        <f>HOUR(rides[[#This Row],[pickup_datetime]])</f>
        <v>10</v>
      </c>
    </row>
    <row r="1696" spans="1:18" x14ac:dyDescent="0.25">
      <c r="A1696">
        <v>1695</v>
      </c>
      <c r="B1696">
        <v>90</v>
      </c>
      <c r="C1696">
        <v>445</v>
      </c>
      <c r="D1696">
        <v>5</v>
      </c>
      <c r="E1696">
        <v>9</v>
      </c>
      <c r="F1696" s="1">
        <v>45776.297379791664</v>
      </c>
      <c r="G1696" s="1">
        <v>45776.317681840279</v>
      </c>
      <c r="H1696">
        <v>12.75</v>
      </c>
      <c r="I1696">
        <v>29</v>
      </c>
      <c r="J1696">
        <v>48.19</v>
      </c>
      <c r="K1696">
        <v>0</v>
      </c>
      <c r="L1696" t="s">
        <v>39</v>
      </c>
      <c r="M1696" t="s">
        <v>37</v>
      </c>
      <c r="N1696">
        <v>5.0999999999999996</v>
      </c>
      <c r="O1696">
        <v>5</v>
      </c>
      <c r="P1696" s="1">
        <v>45776.297379791664</v>
      </c>
      <c r="Q1696" t="str">
        <f>FLOOR(rides[[#This Row],[customer_rating]],1) &amp; "-" &amp; CEILING(rides[[#This Row],[customer_rating]],1)</f>
        <v>5-6</v>
      </c>
      <c r="R1696">
        <f>HOUR(rides[[#This Row],[pickup_datetime]])</f>
        <v>7</v>
      </c>
    </row>
    <row r="1697" spans="1:18" x14ac:dyDescent="0.25">
      <c r="A1697">
        <v>1696</v>
      </c>
      <c r="B1697">
        <v>50</v>
      </c>
      <c r="C1697">
        <v>3815</v>
      </c>
      <c r="D1697">
        <v>7</v>
      </c>
      <c r="E1697">
        <v>9</v>
      </c>
      <c r="F1697" s="1">
        <v>45776.730018680559</v>
      </c>
      <c r="G1697" s="1">
        <v>45776.734586273145</v>
      </c>
      <c r="H1697">
        <v>2.52</v>
      </c>
      <c r="I1697">
        <v>6</v>
      </c>
      <c r="J1697">
        <v>6.08</v>
      </c>
      <c r="K1697">
        <v>1.4</v>
      </c>
      <c r="L1697" t="s">
        <v>36</v>
      </c>
      <c r="M1697" t="s">
        <v>37</v>
      </c>
      <c r="N1697">
        <v>4.3</v>
      </c>
      <c r="O1697">
        <v>4.1493129214912452</v>
      </c>
      <c r="P1697" s="1">
        <v>45776.730018680559</v>
      </c>
      <c r="Q1697" t="str">
        <f>FLOOR(rides[[#This Row],[customer_rating]],1) &amp; "-" &amp; CEILING(rides[[#This Row],[customer_rating]],1)</f>
        <v>4-5</v>
      </c>
      <c r="R1697">
        <f>HOUR(rides[[#This Row],[pickup_datetime]])</f>
        <v>17</v>
      </c>
    </row>
    <row r="1698" spans="1:18" x14ac:dyDescent="0.25">
      <c r="A1698">
        <v>1697</v>
      </c>
      <c r="B1698">
        <v>32</v>
      </c>
      <c r="C1698">
        <v>4214</v>
      </c>
      <c r="D1698">
        <v>7</v>
      </c>
      <c r="E1698">
        <v>6</v>
      </c>
      <c r="F1698" s="1">
        <v>45776.990435347223</v>
      </c>
      <c r="G1698" s="1">
        <v>45776.992313784722</v>
      </c>
      <c r="H1698">
        <v>1</v>
      </c>
      <c r="I1698">
        <v>2</v>
      </c>
      <c r="J1698">
        <v>3.89</v>
      </c>
      <c r="K1698">
        <v>0</v>
      </c>
      <c r="L1698" t="s">
        <v>38</v>
      </c>
      <c r="M1698" t="s">
        <v>37</v>
      </c>
      <c r="N1698">
        <v>3.4</v>
      </c>
      <c r="O1698">
        <v>3.4349895685489904</v>
      </c>
      <c r="P1698" s="1">
        <v>45776.990435347223</v>
      </c>
      <c r="Q1698" t="str">
        <f>FLOOR(rides[[#This Row],[customer_rating]],1) &amp; "-" &amp; CEILING(rides[[#This Row],[customer_rating]],1)</f>
        <v>3-4</v>
      </c>
      <c r="R1698">
        <f>HOUR(rides[[#This Row],[pickup_datetime]])</f>
        <v>23</v>
      </c>
    </row>
    <row r="1699" spans="1:18" x14ac:dyDescent="0.25">
      <c r="A1699">
        <v>1698</v>
      </c>
      <c r="B1699">
        <v>46</v>
      </c>
      <c r="C1699">
        <v>1936</v>
      </c>
      <c r="D1699">
        <v>3</v>
      </c>
      <c r="E1699">
        <v>7</v>
      </c>
      <c r="F1699" s="1">
        <v>45776.300157569443</v>
      </c>
      <c r="G1699" s="1">
        <v>45776.305416296294</v>
      </c>
      <c r="H1699">
        <v>3.75</v>
      </c>
      <c r="I1699">
        <v>7</v>
      </c>
      <c r="J1699">
        <v>18.62</v>
      </c>
      <c r="K1699">
        <v>4.1399999999999997</v>
      </c>
      <c r="L1699" t="s">
        <v>38</v>
      </c>
      <c r="M1699" t="s">
        <v>37</v>
      </c>
      <c r="N1699">
        <v>4.5999999999999996</v>
      </c>
      <c r="O1699">
        <v>4.4207341366222561</v>
      </c>
      <c r="P1699" s="1">
        <v>45776.300157569443</v>
      </c>
      <c r="Q1699" t="str">
        <f>FLOOR(rides[[#This Row],[customer_rating]],1) &amp; "-" &amp; CEILING(rides[[#This Row],[customer_rating]],1)</f>
        <v>4-5</v>
      </c>
      <c r="R1699">
        <f>HOUR(rides[[#This Row],[pickup_datetime]])</f>
        <v>7</v>
      </c>
    </row>
    <row r="1700" spans="1:18" x14ac:dyDescent="0.25">
      <c r="A1700">
        <v>1699</v>
      </c>
      <c r="B1700">
        <v>53</v>
      </c>
      <c r="C1700">
        <v>4674</v>
      </c>
      <c r="D1700">
        <v>2</v>
      </c>
      <c r="E1700">
        <v>2</v>
      </c>
      <c r="F1700" s="1">
        <v>45776.495296458335</v>
      </c>
      <c r="G1700" s="1">
        <v>45776.503859710647</v>
      </c>
      <c r="H1700">
        <v>4.29</v>
      </c>
      <c r="I1700">
        <v>12</v>
      </c>
      <c r="J1700">
        <v>15.56</v>
      </c>
      <c r="K1700">
        <v>0</v>
      </c>
      <c r="L1700" t="s">
        <v>39</v>
      </c>
      <c r="M1700" t="s">
        <v>37</v>
      </c>
      <c r="N1700">
        <v>4.2</v>
      </c>
      <c r="O1700">
        <v>4.3429116694419712</v>
      </c>
      <c r="P1700" s="1">
        <v>45776.495296458335</v>
      </c>
      <c r="Q1700" t="str">
        <f>FLOOR(rides[[#This Row],[customer_rating]],1) &amp; "-" &amp; CEILING(rides[[#This Row],[customer_rating]],1)</f>
        <v>4-5</v>
      </c>
      <c r="R1700">
        <f>HOUR(rides[[#This Row],[pickup_datetime]])</f>
        <v>11</v>
      </c>
    </row>
    <row r="1701" spans="1:18" x14ac:dyDescent="0.25">
      <c r="A1701">
        <v>1700</v>
      </c>
      <c r="B1701">
        <v>7</v>
      </c>
      <c r="C1701">
        <v>758</v>
      </c>
      <c r="D1701">
        <v>2</v>
      </c>
      <c r="E1701">
        <v>5</v>
      </c>
      <c r="F1701" s="1">
        <v>45776.984185347224</v>
      </c>
      <c r="G1701" s="1">
        <v>45776.99226201389</v>
      </c>
      <c r="H1701">
        <v>4.2300000000000004</v>
      </c>
      <c r="I1701">
        <v>11</v>
      </c>
      <c r="J1701">
        <v>15.4</v>
      </c>
      <c r="K1701">
        <v>0</v>
      </c>
      <c r="L1701" t="s">
        <v>36</v>
      </c>
      <c r="M1701" t="s">
        <v>37</v>
      </c>
      <c r="N1701">
        <v>4.7</v>
      </c>
      <c r="O1701">
        <v>4.8537547027160004</v>
      </c>
      <c r="P1701" s="1">
        <v>45776.984185347224</v>
      </c>
      <c r="Q1701" t="str">
        <f>FLOOR(rides[[#This Row],[customer_rating]],1) &amp; "-" &amp; CEILING(rides[[#This Row],[customer_rating]],1)</f>
        <v>4-5</v>
      </c>
      <c r="R1701">
        <f>HOUR(rides[[#This Row],[pickup_datetime]])</f>
        <v>23</v>
      </c>
    </row>
    <row r="1702" spans="1:18" x14ac:dyDescent="0.25">
      <c r="A1702">
        <v>1701</v>
      </c>
      <c r="B1702">
        <v>73</v>
      </c>
      <c r="C1702">
        <v>41</v>
      </c>
      <c r="D1702">
        <v>8</v>
      </c>
      <c r="E1702">
        <v>10</v>
      </c>
      <c r="F1702" s="1">
        <v>45776.335574236109</v>
      </c>
      <c r="G1702" s="1">
        <v>45776.347007557873</v>
      </c>
      <c r="H1702">
        <v>6.3</v>
      </c>
      <c r="I1702">
        <v>16</v>
      </c>
      <c r="J1702">
        <v>22.59</v>
      </c>
      <c r="K1702">
        <v>3.85</v>
      </c>
      <c r="L1702" t="s">
        <v>39</v>
      </c>
      <c r="M1702" t="s">
        <v>37</v>
      </c>
      <c r="N1702">
        <v>4.2</v>
      </c>
      <c r="O1702">
        <v>4.3867735281101243</v>
      </c>
      <c r="P1702" s="1">
        <v>45776.335574236109</v>
      </c>
      <c r="Q1702" t="str">
        <f>FLOOR(rides[[#This Row],[customer_rating]],1) &amp; "-" &amp; CEILING(rides[[#This Row],[customer_rating]],1)</f>
        <v>4-5</v>
      </c>
      <c r="R1702">
        <f>HOUR(rides[[#This Row],[pickup_datetime]])</f>
        <v>8</v>
      </c>
    </row>
    <row r="1703" spans="1:18" x14ac:dyDescent="0.25">
      <c r="A1703">
        <v>1702</v>
      </c>
      <c r="B1703">
        <v>4</v>
      </c>
      <c r="C1703">
        <v>1237</v>
      </c>
      <c r="D1703">
        <v>7</v>
      </c>
      <c r="E1703">
        <v>12</v>
      </c>
      <c r="F1703" s="1">
        <v>45776.796685347224</v>
      </c>
      <c r="G1703" s="1">
        <v>45776.80115890046</v>
      </c>
      <c r="H1703">
        <v>3</v>
      </c>
      <c r="I1703">
        <v>6</v>
      </c>
      <c r="J1703">
        <v>6.77</v>
      </c>
      <c r="K1703">
        <v>0</v>
      </c>
      <c r="L1703" t="s">
        <v>39</v>
      </c>
      <c r="M1703" t="s">
        <v>37</v>
      </c>
      <c r="N1703">
        <v>3.8</v>
      </c>
      <c r="O1703">
        <v>3.4574045502996382</v>
      </c>
      <c r="P1703" s="1">
        <v>45776.796685347224</v>
      </c>
      <c r="Q1703" t="str">
        <f>FLOOR(rides[[#This Row],[customer_rating]],1) &amp; "-" &amp; CEILING(rides[[#This Row],[customer_rating]],1)</f>
        <v>3-4</v>
      </c>
      <c r="R1703">
        <f>HOUR(rides[[#This Row],[pickup_datetime]])</f>
        <v>19</v>
      </c>
    </row>
    <row r="1704" spans="1:18" x14ac:dyDescent="0.25">
      <c r="A1704">
        <v>1703</v>
      </c>
      <c r="B1704">
        <v>36</v>
      </c>
      <c r="C1704">
        <v>1144</v>
      </c>
      <c r="D1704">
        <v>3</v>
      </c>
      <c r="E1704">
        <v>1</v>
      </c>
      <c r="F1704" s="1">
        <v>45776.811963125001</v>
      </c>
      <c r="G1704" s="1">
        <v>45776.820441643518</v>
      </c>
      <c r="H1704">
        <v>5.07</v>
      </c>
      <c r="I1704">
        <v>12</v>
      </c>
      <c r="J1704">
        <v>23.09</v>
      </c>
      <c r="K1704">
        <v>0</v>
      </c>
      <c r="L1704" t="s">
        <v>38</v>
      </c>
      <c r="M1704" t="s">
        <v>37</v>
      </c>
      <c r="N1704">
        <v>5.2</v>
      </c>
      <c r="O1704">
        <v>5</v>
      </c>
      <c r="P1704" s="1">
        <v>45776.811963125001</v>
      </c>
      <c r="Q1704" t="str">
        <f>FLOOR(rides[[#This Row],[customer_rating]],1) &amp; "-" &amp; CEILING(rides[[#This Row],[customer_rating]],1)</f>
        <v>5-6</v>
      </c>
      <c r="R1704">
        <f>HOUR(rides[[#This Row],[pickup_datetime]])</f>
        <v>19</v>
      </c>
    </row>
    <row r="1705" spans="1:18" x14ac:dyDescent="0.25">
      <c r="A1705">
        <v>1704</v>
      </c>
      <c r="B1705">
        <v>88</v>
      </c>
      <c r="C1705">
        <v>343</v>
      </c>
      <c r="D1705">
        <v>4</v>
      </c>
      <c r="E1705">
        <v>2</v>
      </c>
      <c r="F1705" s="1">
        <v>45776.517518680557</v>
      </c>
      <c r="G1705" s="1">
        <v>45776.532030150462</v>
      </c>
      <c r="H1705">
        <v>13.02</v>
      </c>
      <c r="I1705">
        <v>20</v>
      </c>
      <c r="J1705">
        <v>39.72</v>
      </c>
      <c r="K1705">
        <v>4.16</v>
      </c>
      <c r="L1705" t="s">
        <v>39</v>
      </c>
      <c r="M1705" t="s">
        <v>37</v>
      </c>
      <c r="N1705">
        <v>5.5</v>
      </c>
      <c r="O1705">
        <v>5</v>
      </c>
      <c r="P1705" s="1">
        <v>45776.517518680557</v>
      </c>
      <c r="Q1705" t="str">
        <f>FLOOR(rides[[#This Row],[customer_rating]],1) &amp; "-" &amp; CEILING(rides[[#This Row],[customer_rating]],1)</f>
        <v>5-6</v>
      </c>
      <c r="R1705">
        <f>HOUR(rides[[#This Row],[pickup_datetime]])</f>
        <v>12</v>
      </c>
    </row>
    <row r="1706" spans="1:18" x14ac:dyDescent="0.25">
      <c r="A1706">
        <v>1705</v>
      </c>
      <c r="B1706">
        <v>89</v>
      </c>
      <c r="C1706">
        <v>1754</v>
      </c>
      <c r="D1706">
        <v>6</v>
      </c>
      <c r="E1706">
        <v>1</v>
      </c>
      <c r="F1706" s="1">
        <v>45776.700157569445</v>
      </c>
      <c r="G1706" s="1">
        <v>45776.726969664349</v>
      </c>
      <c r="H1706">
        <v>19.93</v>
      </c>
      <c r="I1706">
        <v>38</v>
      </c>
      <c r="J1706">
        <v>51.5</v>
      </c>
      <c r="K1706">
        <v>0</v>
      </c>
      <c r="L1706" t="s">
        <v>39</v>
      </c>
      <c r="M1706" t="s">
        <v>37</v>
      </c>
      <c r="N1706">
        <v>5.2</v>
      </c>
      <c r="O1706">
        <v>5</v>
      </c>
      <c r="P1706" s="1">
        <v>45776.700157569445</v>
      </c>
      <c r="Q1706" t="str">
        <f>FLOOR(rides[[#This Row],[customer_rating]],1) &amp; "-" &amp; CEILING(rides[[#This Row],[customer_rating]],1)</f>
        <v>5-6</v>
      </c>
      <c r="R1706">
        <f>HOUR(rides[[#This Row],[pickup_datetime]])</f>
        <v>16</v>
      </c>
    </row>
    <row r="1707" spans="1:18" x14ac:dyDescent="0.25">
      <c r="A1707">
        <v>1706</v>
      </c>
      <c r="B1707">
        <v>76</v>
      </c>
      <c r="C1707">
        <v>2470</v>
      </c>
      <c r="D1707">
        <v>12</v>
      </c>
      <c r="E1707">
        <v>9</v>
      </c>
      <c r="F1707" s="1">
        <v>45776.708490902776</v>
      </c>
      <c r="G1707" s="1">
        <v>45776.714169965278</v>
      </c>
      <c r="H1707">
        <v>3.07</v>
      </c>
      <c r="I1707">
        <v>8</v>
      </c>
      <c r="J1707">
        <v>11.65</v>
      </c>
      <c r="K1707">
        <v>0</v>
      </c>
      <c r="L1707" t="s">
        <v>36</v>
      </c>
      <c r="M1707" t="s">
        <v>37</v>
      </c>
      <c r="N1707">
        <v>4.3</v>
      </c>
      <c r="O1707">
        <v>3.9761371649835904</v>
      </c>
      <c r="P1707" s="1">
        <v>45776.708490902776</v>
      </c>
      <c r="Q1707" t="str">
        <f>FLOOR(rides[[#This Row],[customer_rating]],1) &amp; "-" &amp; CEILING(rides[[#This Row],[customer_rating]],1)</f>
        <v>4-5</v>
      </c>
      <c r="R1707">
        <f>HOUR(rides[[#This Row],[pickup_datetime]])</f>
        <v>17</v>
      </c>
    </row>
    <row r="1708" spans="1:18" x14ac:dyDescent="0.25">
      <c r="A1708">
        <v>1707</v>
      </c>
      <c r="B1708">
        <v>63</v>
      </c>
      <c r="C1708">
        <v>4300</v>
      </c>
      <c r="D1708">
        <v>5</v>
      </c>
      <c r="E1708">
        <v>3</v>
      </c>
      <c r="F1708" s="1">
        <v>45776.034879791667</v>
      </c>
      <c r="G1708" s="1">
        <v>45776.052805208332</v>
      </c>
      <c r="H1708">
        <v>12.54</v>
      </c>
      <c r="I1708">
        <v>25</v>
      </c>
      <c r="J1708">
        <v>33.93</v>
      </c>
      <c r="K1708">
        <v>7.77</v>
      </c>
      <c r="L1708" t="s">
        <v>38</v>
      </c>
      <c r="M1708" t="s">
        <v>37</v>
      </c>
      <c r="N1708">
        <v>4.9000000000000004</v>
      </c>
      <c r="O1708">
        <v>5</v>
      </c>
      <c r="P1708" s="1">
        <v>45776.034879791667</v>
      </c>
      <c r="Q1708" t="str">
        <f>FLOOR(rides[[#This Row],[customer_rating]],1) &amp; "-" &amp; CEILING(rides[[#This Row],[customer_rating]],1)</f>
        <v>4-5</v>
      </c>
      <c r="R1708">
        <f>HOUR(rides[[#This Row],[pickup_datetime]])</f>
        <v>0</v>
      </c>
    </row>
    <row r="1709" spans="1:18" x14ac:dyDescent="0.25">
      <c r="A1709">
        <v>1708</v>
      </c>
      <c r="B1709">
        <v>76</v>
      </c>
      <c r="C1709">
        <v>4845</v>
      </c>
      <c r="D1709">
        <v>3</v>
      </c>
      <c r="E1709">
        <v>4</v>
      </c>
      <c r="F1709" s="1">
        <v>45776.359879791664</v>
      </c>
      <c r="G1709" s="1">
        <v>45776.366709409725</v>
      </c>
      <c r="H1709">
        <v>4.3</v>
      </c>
      <c r="I1709">
        <v>9</v>
      </c>
      <c r="J1709">
        <v>20.48</v>
      </c>
      <c r="K1709">
        <v>3.17</v>
      </c>
      <c r="L1709" t="s">
        <v>36</v>
      </c>
      <c r="M1709" t="s">
        <v>37</v>
      </c>
      <c r="N1709">
        <v>4</v>
      </c>
      <c r="O1709">
        <v>4.2215742050148215</v>
      </c>
      <c r="P1709" s="1">
        <v>45776.359879791664</v>
      </c>
      <c r="Q1709" t="str">
        <f>FLOOR(rides[[#This Row],[customer_rating]],1) &amp; "-" &amp; CEILING(rides[[#This Row],[customer_rating]],1)</f>
        <v>4-4</v>
      </c>
      <c r="R1709">
        <f>HOUR(rides[[#This Row],[pickup_datetime]])</f>
        <v>8</v>
      </c>
    </row>
    <row r="1710" spans="1:18" x14ac:dyDescent="0.25">
      <c r="A1710">
        <v>1709</v>
      </c>
      <c r="B1710">
        <v>7</v>
      </c>
      <c r="C1710">
        <v>1759</v>
      </c>
      <c r="D1710">
        <v>11</v>
      </c>
      <c r="E1710">
        <v>12</v>
      </c>
      <c r="F1710" s="1">
        <v>45776.327240902778</v>
      </c>
      <c r="G1710" s="1">
        <v>45776.334600185182</v>
      </c>
      <c r="H1710">
        <v>3.86</v>
      </c>
      <c r="I1710">
        <v>10</v>
      </c>
      <c r="J1710">
        <v>13.81</v>
      </c>
      <c r="K1710">
        <v>2.62</v>
      </c>
      <c r="L1710" t="s">
        <v>39</v>
      </c>
      <c r="M1710" t="s">
        <v>37</v>
      </c>
      <c r="N1710">
        <v>3.9</v>
      </c>
      <c r="O1710">
        <v>4.1792188949477715</v>
      </c>
      <c r="P1710" s="1">
        <v>45776.327240902778</v>
      </c>
      <c r="Q1710" t="str">
        <f>FLOOR(rides[[#This Row],[customer_rating]],1) &amp; "-" &amp; CEILING(rides[[#This Row],[customer_rating]],1)</f>
        <v>3-4</v>
      </c>
      <c r="R1710">
        <f>HOUR(rides[[#This Row],[pickup_datetime]])</f>
        <v>7</v>
      </c>
    </row>
    <row r="1711" spans="1:18" x14ac:dyDescent="0.25">
      <c r="A1711">
        <v>1710</v>
      </c>
      <c r="B1711">
        <v>94</v>
      </c>
      <c r="C1711">
        <v>972</v>
      </c>
      <c r="D1711">
        <v>8</v>
      </c>
      <c r="E1711">
        <v>3</v>
      </c>
      <c r="F1711" s="1">
        <v>45776.03418534722</v>
      </c>
      <c r="G1711" s="1">
        <v>45776.042284189818</v>
      </c>
      <c r="H1711">
        <v>5.56</v>
      </c>
      <c r="I1711">
        <v>11</v>
      </c>
      <c r="J1711">
        <v>14.64</v>
      </c>
      <c r="K1711">
        <v>0</v>
      </c>
      <c r="L1711" t="s">
        <v>36</v>
      </c>
      <c r="M1711" t="s">
        <v>37</v>
      </c>
      <c r="N1711">
        <v>4.5</v>
      </c>
      <c r="O1711">
        <v>4.9351688501165514</v>
      </c>
      <c r="P1711" s="1">
        <v>45776.03418534722</v>
      </c>
      <c r="Q1711" t="str">
        <f>FLOOR(rides[[#This Row],[customer_rating]],1) &amp; "-" &amp; CEILING(rides[[#This Row],[customer_rating]],1)</f>
        <v>4-5</v>
      </c>
      <c r="R1711">
        <f>HOUR(rides[[#This Row],[pickup_datetime]])</f>
        <v>0</v>
      </c>
    </row>
    <row r="1712" spans="1:18" x14ac:dyDescent="0.25">
      <c r="A1712">
        <v>1711</v>
      </c>
      <c r="B1712">
        <v>35</v>
      </c>
      <c r="C1712">
        <v>1068</v>
      </c>
      <c r="D1712">
        <v>3</v>
      </c>
      <c r="E1712">
        <v>4</v>
      </c>
      <c r="F1712" s="1">
        <v>45776.724463125</v>
      </c>
      <c r="G1712" s="1">
        <v>45776.726121018517</v>
      </c>
      <c r="H1712">
        <v>1</v>
      </c>
      <c r="I1712">
        <v>2</v>
      </c>
      <c r="J1712">
        <v>6.6</v>
      </c>
      <c r="K1712">
        <v>0.92</v>
      </c>
      <c r="L1712" t="s">
        <v>39</v>
      </c>
      <c r="M1712" t="s">
        <v>37</v>
      </c>
      <c r="N1712">
        <v>4.5</v>
      </c>
      <c r="O1712">
        <v>4.8881022985476656</v>
      </c>
      <c r="P1712" s="1">
        <v>45776.724463125</v>
      </c>
      <c r="Q1712" t="str">
        <f>FLOOR(rides[[#This Row],[customer_rating]],1) &amp; "-" &amp; CEILING(rides[[#This Row],[customer_rating]],1)</f>
        <v>4-5</v>
      </c>
      <c r="R1712">
        <f>HOUR(rides[[#This Row],[pickup_datetime]])</f>
        <v>17</v>
      </c>
    </row>
    <row r="1713" spans="1:18" x14ac:dyDescent="0.25">
      <c r="A1713">
        <v>1712</v>
      </c>
      <c r="B1713">
        <v>5</v>
      </c>
      <c r="C1713">
        <v>3461</v>
      </c>
      <c r="D1713">
        <v>1</v>
      </c>
      <c r="E1713">
        <v>2</v>
      </c>
      <c r="F1713" s="1">
        <v>45776.298074236111</v>
      </c>
      <c r="G1713" s="1">
        <v>45776.309127129629</v>
      </c>
      <c r="H1713">
        <v>5.32</v>
      </c>
      <c r="I1713">
        <v>15</v>
      </c>
      <c r="J1713">
        <v>21.55</v>
      </c>
      <c r="K1713">
        <v>2.68</v>
      </c>
      <c r="L1713" t="s">
        <v>39</v>
      </c>
      <c r="M1713" t="s">
        <v>37</v>
      </c>
      <c r="N1713">
        <v>5.0999999999999996</v>
      </c>
      <c r="O1713">
        <v>5</v>
      </c>
      <c r="P1713" s="1">
        <v>45776.298074236111</v>
      </c>
      <c r="Q1713" t="str">
        <f>FLOOR(rides[[#This Row],[customer_rating]],1) &amp; "-" &amp; CEILING(rides[[#This Row],[customer_rating]],1)</f>
        <v>5-6</v>
      </c>
      <c r="R1713">
        <f>HOUR(rides[[#This Row],[pickup_datetime]])</f>
        <v>7</v>
      </c>
    </row>
    <row r="1714" spans="1:18" x14ac:dyDescent="0.25">
      <c r="A1714">
        <v>1713</v>
      </c>
      <c r="B1714">
        <v>56</v>
      </c>
      <c r="C1714">
        <v>700</v>
      </c>
      <c r="D1714">
        <v>10</v>
      </c>
      <c r="E1714">
        <v>7</v>
      </c>
      <c r="F1714" s="1">
        <v>45776.234879791664</v>
      </c>
      <c r="G1714" s="1">
        <v>45776.240077407405</v>
      </c>
      <c r="H1714">
        <v>2.86</v>
      </c>
      <c r="I1714">
        <v>7</v>
      </c>
      <c r="J1714">
        <v>10.24</v>
      </c>
      <c r="K1714">
        <v>1.93</v>
      </c>
      <c r="L1714" t="s">
        <v>36</v>
      </c>
      <c r="M1714" t="s">
        <v>37</v>
      </c>
      <c r="N1714">
        <v>3.9</v>
      </c>
      <c r="O1714">
        <v>3.6282012487201958</v>
      </c>
      <c r="P1714" s="1">
        <v>45776.234879791664</v>
      </c>
      <c r="Q1714" t="str">
        <f>FLOOR(rides[[#This Row],[customer_rating]],1) &amp; "-" &amp; CEILING(rides[[#This Row],[customer_rating]],1)</f>
        <v>3-4</v>
      </c>
      <c r="R1714">
        <f>HOUR(rides[[#This Row],[pickup_datetime]])</f>
        <v>5</v>
      </c>
    </row>
    <row r="1715" spans="1:18" x14ac:dyDescent="0.25">
      <c r="A1715">
        <v>1714</v>
      </c>
      <c r="B1715">
        <v>24</v>
      </c>
      <c r="C1715">
        <v>2805</v>
      </c>
      <c r="D1715">
        <v>5</v>
      </c>
      <c r="E1715">
        <v>6</v>
      </c>
      <c r="F1715" s="1">
        <v>45776.398074236109</v>
      </c>
      <c r="G1715" s="1">
        <v>45776.417175381946</v>
      </c>
      <c r="H1715">
        <v>12.79</v>
      </c>
      <c r="I1715">
        <v>27</v>
      </c>
      <c r="J1715">
        <v>34.53</v>
      </c>
      <c r="K1715">
        <v>0</v>
      </c>
      <c r="L1715" t="s">
        <v>39</v>
      </c>
      <c r="M1715" t="s">
        <v>37</v>
      </c>
      <c r="N1715">
        <v>5</v>
      </c>
      <c r="O1715">
        <v>5</v>
      </c>
      <c r="P1715" s="1">
        <v>45776.398074236109</v>
      </c>
      <c r="Q1715" t="str">
        <f>FLOOR(rides[[#This Row],[customer_rating]],1) &amp; "-" &amp; CEILING(rides[[#This Row],[customer_rating]],1)</f>
        <v>5-5</v>
      </c>
      <c r="R1715">
        <f>HOUR(rides[[#This Row],[pickup_datetime]])</f>
        <v>9</v>
      </c>
    </row>
    <row r="1716" spans="1:18" x14ac:dyDescent="0.25">
      <c r="A1716">
        <v>1715</v>
      </c>
      <c r="B1716">
        <v>57</v>
      </c>
      <c r="C1716">
        <v>2339</v>
      </c>
      <c r="D1716">
        <v>12</v>
      </c>
      <c r="E1716">
        <v>1</v>
      </c>
      <c r="F1716" s="1">
        <v>45776.833490902776</v>
      </c>
      <c r="G1716" s="1">
        <v>45776.837743159726</v>
      </c>
      <c r="H1716">
        <v>2.76</v>
      </c>
      <c r="I1716">
        <v>6</v>
      </c>
      <c r="J1716">
        <v>10.87</v>
      </c>
      <c r="K1716">
        <v>0</v>
      </c>
      <c r="L1716" t="s">
        <v>39</v>
      </c>
      <c r="M1716" t="s">
        <v>37</v>
      </c>
      <c r="N1716">
        <v>4</v>
      </c>
      <c r="O1716">
        <v>3.5168601394901962</v>
      </c>
      <c r="P1716" s="1">
        <v>45776.833490902776</v>
      </c>
      <c r="Q1716" t="str">
        <f>FLOOR(rides[[#This Row],[customer_rating]],1) &amp; "-" &amp; CEILING(rides[[#This Row],[customer_rating]],1)</f>
        <v>4-4</v>
      </c>
      <c r="R1716">
        <f>HOUR(rides[[#This Row],[pickup_datetime]])</f>
        <v>20</v>
      </c>
    </row>
    <row r="1717" spans="1:18" x14ac:dyDescent="0.25">
      <c r="A1717">
        <v>1716</v>
      </c>
      <c r="B1717">
        <v>94</v>
      </c>
      <c r="C1717">
        <v>3699</v>
      </c>
      <c r="D1717">
        <v>6</v>
      </c>
      <c r="E1717">
        <v>6</v>
      </c>
      <c r="F1717" s="1">
        <v>45776.521685347223</v>
      </c>
      <c r="G1717" s="1">
        <v>45776.533971539349</v>
      </c>
      <c r="H1717">
        <v>8.57</v>
      </c>
      <c r="I1717">
        <v>17</v>
      </c>
      <c r="J1717">
        <v>24.48</v>
      </c>
      <c r="K1717">
        <v>5.34</v>
      </c>
      <c r="L1717" t="s">
        <v>38</v>
      </c>
      <c r="M1717" t="s">
        <v>37</v>
      </c>
      <c r="N1717">
        <v>5</v>
      </c>
      <c r="O1717">
        <v>4.5648823855138421</v>
      </c>
      <c r="P1717" s="1">
        <v>45776.521685347223</v>
      </c>
      <c r="Q1717" t="str">
        <f>FLOOR(rides[[#This Row],[customer_rating]],1) &amp; "-" &amp; CEILING(rides[[#This Row],[customer_rating]],1)</f>
        <v>5-5</v>
      </c>
      <c r="R1717">
        <f>HOUR(rides[[#This Row],[pickup_datetime]])</f>
        <v>12</v>
      </c>
    </row>
    <row r="1718" spans="1:18" x14ac:dyDescent="0.25">
      <c r="A1718">
        <v>1717</v>
      </c>
      <c r="B1718">
        <v>1</v>
      </c>
      <c r="C1718">
        <v>3483</v>
      </c>
      <c r="D1718">
        <v>10</v>
      </c>
      <c r="E1718">
        <v>3</v>
      </c>
      <c r="F1718" s="1">
        <v>45776.90918534722</v>
      </c>
      <c r="G1718" s="1">
        <v>45776.916159039349</v>
      </c>
      <c r="H1718">
        <v>3.35</v>
      </c>
      <c r="I1718">
        <v>10</v>
      </c>
      <c r="J1718">
        <v>11.34</v>
      </c>
      <c r="K1718">
        <v>1.56</v>
      </c>
      <c r="L1718" t="s">
        <v>39</v>
      </c>
      <c r="M1718" t="s">
        <v>37</v>
      </c>
      <c r="N1718">
        <v>3.7</v>
      </c>
      <c r="O1718">
        <v>3.3368591624257729</v>
      </c>
      <c r="P1718" s="1">
        <v>45776.90918534722</v>
      </c>
      <c r="Q1718" t="str">
        <f>FLOOR(rides[[#This Row],[customer_rating]],1) &amp; "-" &amp; CEILING(rides[[#This Row],[customer_rating]],1)</f>
        <v>3-4</v>
      </c>
      <c r="R1718">
        <f>HOUR(rides[[#This Row],[pickup_datetime]])</f>
        <v>21</v>
      </c>
    </row>
    <row r="1719" spans="1:18" x14ac:dyDescent="0.25">
      <c r="A1719">
        <v>1718</v>
      </c>
      <c r="B1719">
        <v>92</v>
      </c>
      <c r="C1719">
        <v>487</v>
      </c>
      <c r="D1719">
        <v>2</v>
      </c>
      <c r="E1719">
        <v>2</v>
      </c>
      <c r="F1719" s="1">
        <v>45776.727240902779</v>
      </c>
      <c r="G1719" s="1">
        <v>45776.730186886576</v>
      </c>
      <c r="H1719">
        <v>2.12</v>
      </c>
      <c r="I1719">
        <v>4</v>
      </c>
      <c r="J1719">
        <v>13.9</v>
      </c>
      <c r="K1719">
        <v>2.46</v>
      </c>
      <c r="L1719" t="s">
        <v>39</v>
      </c>
      <c r="M1719" t="s">
        <v>37</v>
      </c>
      <c r="N1719">
        <v>3.8</v>
      </c>
      <c r="O1719">
        <v>3.507219451864402</v>
      </c>
      <c r="P1719" s="1">
        <v>45776.727240902779</v>
      </c>
      <c r="Q1719" t="str">
        <f>FLOOR(rides[[#This Row],[customer_rating]],1) &amp; "-" &amp; CEILING(rides[[#This Row],[customer_rating]],1)</f>
        <v>3-4</v>
      </c>
      <c r="R1719">
        <f>HOUR(rides[[#This Row],[pickup_datetime]])</f>
        <v>17</v>
      </c>
    </row>
    <row r="1720" spans="1:18" x14ac:dyDescent="0.25">
      <c r="A1720">
        <v>1719</v>
      </c>
      <c r="B1720">
        <v>62</v>
      </c>
      <c r="C1720">
        <v>3681</v>
      </c>
      <c r="D1720">
        <v>2</v>
      </c>
      <c r="E1720">
        <v>7</v>
      </c>
      <c r="F1720" s="1">
        <v>45776.826546458331</v>
      </c>
      <c r="G1720" s="1">
        <v>45776.829322534722</v>
      </c>
      <c r="H1720">
        <v>1.66</v>
      </c>
      <c r="I1720">
        <v>3</v>
      </c>
      <c r="J1720">
        <v>12.22</v>
      </c>
      <c r="K1720">
        <v>0</v>
      </c>
      <c r="L1720" t="s">
        <v>39</v>
      </c>
      <c r="M1720" t="s">
        <v>37</v>
      </c>
      <c r="N1720">
        <v>4.2</v>
      </c>
      <c r="O1720">
        <v>4.1889842060347977</v>
      </c>
      <c r="P1720" s="1">
        <v>45776.826546458331</v>
      </c>
      <c r="Q1720" t="str">
        <f>FLOOR(rides[[#This Row],[customer_rating]],1) &amp; "-" &amp; CEILING(rides[[#This Row],[customer_rating]],1)</f>
        <v>4-5</v>
      </c>
      <c r="R1720">
        <f>HOUR(rides[[#This Row],[pickup_datetime]])</f>
        <v>19</v>
      </c>
    </row>
    <row r="1721" spans="1:18" x14ac:dyDescent="0.25">
      <c r="A1721">
        <v>1720</v>
      </c>
      <c r="B1721">
        <v>48</v>
      </c>
      <c r="C1721">
        <v>3001</v>
      </c>
      <c r="D1721">
        <v>6</v>
      </c>
      <c r="E1721">
        <v>8</v>
      </c>
      <c r="F1721" s="1">
        <v>45776.06543534722</v>
      </c>
      <c r="G1721" s="1">
        <v>45776.079728761571</v>
      </c>
      <c r="H1721">
        <v>13.6</v>
      </c>
      <c r="I1721">
        <v>20</v>
      </c>
      <c r="J1721">
        <v>36.450000000000003</v>
      </c>
      <c r="K1721">
        <v>0</v>
      </c>
      <c r="L1721" t="s">
        <v>38</v>
      </c>
      <c r="M1721" t="s">
        <v>37</v>
      </c>
      <c r="N1721">
        <v>4.7</v>
      </c>
      <c r="O1721">
        <v>4.2304820527764608</v>
      </c>
      <c r="P1721" s="1">
        <v>45776.06543534722</v>
      </c>
      <c r="Q1721" t="str">
        <f>FLOOR(rides[[#This Row],[customer_rating]],1) &amp; "-" &amp; CEILING(rides[[#This Row],[customer_rating]],1)</f>
        <v>4-5</v>
      </c>
      <c r="R1721">
        <f>HOUR(rides[[#This Row],[pickup_datetime]])</f>
        <v>1</v>
      </c>
    </row>
    <row r="1722" spans="1:18" x14ac:dyDescent="0.25">
      <c r="A1722">
        <v>1721</v>
      </c>
      <c r="B1722">
        <v>30</v>
      </c>
      <c r="C1722">
        <v>4165</v>
      </c>
      <c r="D1722">
        <v>8</v>
      </c>
      <c r="E1722">
        <v>1</v>
      </c>
      <c r="F1722" s="1">
        <v>45776.406407569448</v>
      </c>
      <c r="G1722" s="1">
        <v>45776.411732569446</v>
      </c>
      <c r="H1722">
        <v>3.72</v>
      </c>
      <c r="I1722">
        <v>7</v>
      </c>
      <c r="J1722">
        <v>15.31</v>
      </c>
      <c r="K1722">
        <v>1.76</v>
      </c>
      <c r="L1722" t="s">
        <v>39</v>
      </c>
      <c r="M1722" t="s">
        <v>37</v>
      </c>
      <c r="N1722">
        <v>3.6</v>
      </c>
      <c r="O1722">
        <v>3.5619461649106539</v>
      </c>
      <c r="P1722" s="1">
        <v>45776.406407569448</v>
      </c>
      <c r="Q1722" t="str">
        <f>FLOOR(rides[[#This Row],[customer_rating]],1) &amp; "-" &amp; CEILING(rides[[#This Row],[customer_rating]],1)</f>
        <v>3-4</v>
      </c>
      <c r="R1722">
        <f>HOUR(rides[[#This Row],[pickup_datetime]])</f>
        <v>9</v>
      </c>
    </row>
    <row r="1723" spans="1:18" x14ac:dyDescent="0.25">
      <c r="A1723">
        <v>1722</v>
      </c>
      <c r="B1723">
        <v>13</v>
      </c>
      <c r="C1723">
        <v>4348</v>
      </c>
      <c r="D1723">
        <v>5</v>
      </c>
      <c r="E1723">
        <v>5</v>
      </c>
      <c r="F1723" s="1">
        <v>45776.085574236109</v>
      </c>
      <c r="G1723" s="1">
        <v>45776.108811909726</v>
      </c>
      <c r="H1723">
        <v>14.47</v>
      </c>
      <c r="I1723">
        <v>33</v>
      </c>
      <c r="J1723">
        <v>38.51</v>
      </c>
      <c r="K1723">
        <v>5</v>
      </c>
      <c r="L1723" t="s">
        <v>36</v>
      </c>
      <c r="M1723" t="s">
        <v>37</v>
      </c>
      <c r="N1723">
        <v>4.7</v>
      </c>
      <c r="O1723">
        <v>4.3749806263611157</v>
      </c>
      <c r="P1723" s="1">
        <v>45776.085574236109</v>
      </c>
      <c r="Q1723" t="str">
        <f>FLOOR(rides[[#This Row],[customer_rating]],1) &amp; "-" &amp; CEILING(rides[[#This Row],[customer_rating]],1)</f>
        <v>4-5</v>
      </c>
      <c r="R1723">
        <f>HOUR(rides[[#This Row],[pickup_datetime]])</f>
        <v>2</v>
      </c>
    </row>
    <row r="1724" spans="1:18" x14ac:dyDescent="0.25">
      <c r="A1724">
        <v>1723</v>
      </c>
      <c r="B1724">
        <v>26</v>
      </c>
      <c r="C1724">
        <v>4356</v>
      </c>
      <c r="D1724">
        <v>11</v>
      </c>
      <c r="E1724">
        <v>9</v>
      </c>
      <c r="F1724" s="1">
        <v>45776.292518680559</v>
      </c>
      <c r="G1724" s="1">
        <v>45776.2975568287</v>
      </c>
      <c r="H1724">
        <v>2.83</v>
      </c>
      <c r="I1724">
        <v>7</v>
      </c>
      <c r="J1724">
        <v>11.24</v>
      </c>
      <c r="K1724">
        <v>1.88</v>
      </c>
      <c r="L1724" t="s">
        <v>38</v>
      </c>
      <c r="M1724" t="s">
        <v>37</v>
      </c>
      <c r="N1724">
        <v>3.8</v>
      </c>
      <c r="O1724">
        <v>3.7294849157047292</v>
      </c>
      <c r="P1724" s="1">
        <v>45776.292518680559</v>
      </c>
      <c r="Q1724" t="str">
        <f>FLOOR(rides[[#This Row],[customer_rating]],1) &amp; "-" &amp; CEILING(rides[[#This Row],[customer_rating]],1)</f>
        <v>3-4</v>
      </c>
      <c r="R1724">
        <f>HOUR(rides[[#This Row],[pickup_datetime]])</f>
        <v>7</v>
      </c>
    </row>
    <row r="1725" spans="1:18" x14ac:dyDescent="0.25">
      <c r="A1725">
        <v>1724</v>
      </c>
      <c r="B1725">
        <v>63</v>
      </c>
      <c r="C1725">
        <v>1630</v>
      </c>
      <c r="D1725">
        <v>1</v>
      </c>
      <c r="E1725">
        <v>11</v>
      </c>
      <c r="F1725" s="1">
        <v>45776.009185347219</v>
      </c>
      <c r="G1725" s="1">
        <v>45776.016983321759</v>
      </c>
      <c r="H1725">
        <v>5.3</v>
      </c>
      <c r="I1725">
        <v>11</v>
      </c>
      <c r="J1725">
        <v>15.33</v>
      </c>
      <c r="K1725">
        <v>3.32</v>
      </c>
      <c r="L1725" t="s">
        <v>38</v>
      </c>
      <c r="M1725" t="s">
        <v>37</v>
      </c>
      <c r="N1725">
        <v>3.5</v>
      </c>
      <c r="O1725">
        <v>3.4025798526151809</v>
      </c>
      <c r="P1725" s="1">
        <v>45776.009185347219</v>
      </c>
      <c r="Q1725" t="str">
        <f>FLOOR(rides[[#This Row],[customer_rating]],1) &amp; "-" &amp; CEILING(rides[[#This Row],[customer_rating]],1)</f>
        <v>3-4</v>
      </c>
      <c r="R1725">
        <f>HOUR(rides[[#This Row],[pickup_datetime]])</f>
        <v>0</v>
      </c>
    </row>
    <row r="1726" spans="1:18" x14ac:dyDescent="0.25">
      <c r="A1726">
        <v>1725</v>
      </c>
      <c r="B1726">
        <v>67</v>
      </c>
      <c r="C1726">
        <v>3225</v>
      </c>
      <c r="D1726">
        <v>7</v>
      </c>
      <c r="E1726">
        <v>7</v>
      </c>
      <c r="F1726" s="1">
        <v>45776.749463125001</v>
      </c>
      <c r="G1726" s="1">
        <v>45776.752242962961</v>
      </c>
      <c r="H1726">
        <v>1.78</v>
      </c>
      <c r="I1726">
        <v>4</v>
      </c>
      <c r="J1726">
        <v>7.01</v>
      </c>
      <c r="K1726">
        <v>0.78</v>
      </c>
      <c r="L1726" t="s">
        <v>38</v>
      </c>
      <c r="M1726" t="s">
        <v>37</v>
      </c>
      <c r="N1726">
        <v>3.4</v>
      </c>
      <c r="O1726">
        <v>2.9640745500074024</v>
      </c>
      <c r="P1726" s="1">
        <v>45776.749463125001</v>
      </c>
      <c r="Q1726" t="str">
        <f>FLOOR(rides[[#This Row],[customer_rating]],1) &amp; "-" &amp; CEILING(rides[[#This Row],[customer_rating]],1)</f>
        <v>3-4</v>
      </c>
      <c r="R1726">
        <f>HOUR(rides[[#This Row],[pickup_datetime]])</f>
        <v>17</v>
      </c>
    </row>
    <row r="1727" spans="1:18" x14ac:dyDescent="0.25">
      <c r="A1727">
        <v>1726</v>
      </c>
      <c r="B1727">
        <v>10</v>
      </c>
      <c r="C1727">
        <v>472</v>
      </c>
      <c r="D1727">
        <v>9</v>
      </c>
      <c r="E1727">
        <v>5</v>
      </c>
      <c r="F1727" s="1">
        <v>45776.197379791665</v>
      </c>
      <c r="G1727" s="1">
        <v>45776.208879814818</v>
      </c>
      <c r="H1727">
        <v>5.8</v>
      </c>
      <c r="I1727">
        <v>16</v>
      </c>
      <c r="J1727">
        <v>13.68</v>
      </c>
      <c r="K1727">
        <v>2.2400000000000002</v>
      </c>
      <c r="L1727" t="s">
        <v>36</v>
      </c>
      <c r="M1727" t="s">
        <v>37</v>
      </c>
      <c r="N1727">
        <v>3.7</v>
      </c>
      <c r="O1727">
        <v>4.1650809491450467</v>
      </c>
      <c r="P1727" s="1">
        <v>45776.197379791665</v>
      </c>
      <c r="Q1727" t="str">
        <f>FLOOR(rides[[#This Row],[customer_rating]],1) &amp; "-" &amp; CEILING(rides[[#This Row],[customer_rating]],1)</f>
        <v>3-4</v>
      </c>
      <c r="R1727">
        <f>HOUR(rides[[#This Row],[pickup_datetime]])</f>
        <v>4</v>
      </c>
    </row>
    <row r="1728" spans="1:18" x14ac:dyDescent="0.25">
      <c r="A1728">
        <v>1727</v>
      </c>
      <c r="B1728">
        <v>25</v>
      </c>
      <c r="C1728">
        <v>3662</v>
      </c>
      <c r="D1728">
        <v>3</v>
      </c>
      <c r="E1728">
        <v>10</v>
      </c>
      <c r="F1728" s="1">
        <v>45776.033490902781</v>
      </c>
      <c r="G1728" s="1">
        <v>45776.040146458334</v>
      </c>
      <c r="H1728">
        <v>4.63</v>
      </c>
      <c r="I1728">
        <v>9</v>
      </c>
      <c r="J1728">
        <v>15.44</v>
      </c>
      <c r="K1728">
        <v>2.63</v>
      </c>
      <c r="L1728" t="s">
        <v>36</v>
      </c>
      <c r="M1728" t="s">
        <v>37</v>
      </c>
      <c r="N1728">
        <v>3.7</v>
      </c>
      <c r="O1728">
        <v>3.2373507367048253</v>
      </c>
      <c r="P1728" s="1">
        <v>45776.033490902781</v>
      </c>
      <c r="Q1728" t="str">
        <f>FLOOR(rides[[#This Row],[customer_rating]],1) &amp; "-" &amp; CEILING(rides[[#This Row],[customer_rating]],1)</f>
        <v>3-4</v>
      </c>
      <c r="R1728">
        <f>HOUR(rides[[#This Row],[pickup_datetime]])</f>
        <v>0</v>
      </c>
    </row>
    <row r="1729" spans="1:18" x14ac:dyDescent="0.25">
      <c r="A1729">
        <v>1728</v>
      </c>
      <c r="B1729">
        <v>91</v>
      </c>
      <c r="C1729">
        <v>4523</v>
      </c>
      <c r="D1729">
        <v>6</v>
      </c>
      <c r="E1729">
        <v>2</v>
      </c>
      <c r="F1729" s="1">
        <v>45776.400852013889</v>
      </c>
      <c r="G1729" s="1">
        <v>45776.413566921299</v>
      </c>
      <c r="H1729">
        <v>10.55</v>
      </c>
      <c r="I1729">
        <v>18</v>
      </c>
      <c r="J1729">
        <v>40.86</v>
      </c>
      <c r="K1729">
        <v>7.54</v>
      </c>
      <c r="L1729" t="s">
        <v>38</v>
      </c>
      <c r="M1729" t="s">
        <v>37</v>
      </c>
      <c r="N1729">
        <v>5</v>
      </c>
      <c r="O1729">
        <v>5</v>
      </c>
      <c r="P1729" s="1">
        <v>45776.400852013889</v>
      </c>
      <c r="Q1729" t="str">
        <f>FLOOR(rides[[#This Row],[customer_rating]],1) &amp; "-" &amp; CEILING(rides[[#This Row],[customer_rating]],1)</f>
        <v>5-5</v>
      </c>
      <c r="R1729">
        <f>HOUR(rides[[#This Row],[pickup_datetime]])</f>
        <v>9</v>
      </c>
    </row>
    <row r="1730" spans="1:18" x14ac:dyDescent="0.25">
      <c r="A1730">
        <v>1729</v>
      </c>
      <c r="B1730">
        <v>89</v>
      </c>
      <c r="C1730">
        <v>539</v>
      </c>
      <c r="D1730">
        <v>1</v>
      </c>
      <c r="E1730">
        <v>6</v>
      </c>
      <c r="F1730" s="1">
        <v>45776.358490902778</v>
      </c>
      <c r="G1730" s="1">
        <v>45776.362629305557</v>
      </c>
      <c r="H1730">
        <v>2.98</v>
      </c>
      <c r="I1730">
        <v>5</v>
      </c>
      <c r="J1730">
        <v>10.26</v>
      </c>
      <c r="K1730">
        <v>1.0900000000000001</v>
      </c>
      <c r="L1730" t="s">
        <v>38</v>
      </c>
      <c r="M1730" t="s">
        <v>37</v>
      </c>
      <c r="N1730">
        <v>4</v>
      </c>
      <c r="O1730">
        <v>4.1088492162662451</v>
      </c>
      <c r="P1730" s="1">
        <v>45776.358490902778</v>
      </c>
      <c r="Q1730" t="str">
        <f>FLOOR(rides[[#This Row],[customer_rating]],1) &amp; "-" &amp; CEILING(rides[[#This Row],[customer_rating]],1)</f>
        <v>4-4</v>
      </c>
      <c r="R1730">
        <f>HOUR(rides[[#This Row],[pickup_datetime]])</f>
        <v>8</v>
      </c>
    </row>
    <row r="1731" spans="1:18" x14ac:dyDescent="0.25">
      <c r="A1731">
        <v>1730</v>
      </c>
      <c r="B1731">
        <v>35</v>
      </c>
      <c r="C1731">
        <v>4071</v>
      </c>
      <c r="D1731">
        <v>11</v>
      </c>
      <c r="E1731">
        <v>7</v>
      </c>
      <c r="F1731" s="1">
        <v>45776.763352013892</v>
      </c>
      <c r="G1731" s="1">
        <v>45776.769041203705</v>
      </c>
      <c r="H1731">
        <v>3.1</v>
      </c>
      <c r="I1731">
        <v>8</v>
      </c>
      <c r="J1731">
        <v>8.5</v>
      </c>
      <c r="K1731">
        <v>1.52</v>
      </c>
      <c r="L1731" t="s">
        <v>36</v>
      </c>
      <c r="M1731" t="s">
        <v>37</v>
      </c>
      <c r="N1731">
        <v>3.9</v>
      </c>
      <c r="O1731">
        <v>4.038881595609193</v>
      </c>
      <c r="P1731" s="1">
        <v>45776.763352013892</v>
      </c>
      <c r="Q1731" t="str">
        <f>FLOOR(rides[[#This Row],[customer_rating]],1) &amp; "-" &amp; CEILING(rides[[#This Row],[customer_rating]],1)</f>
        <v>3-4</v>
      </c>
      <c r="R1731">
        <f>HOUR(rides[[#This Row],[pickup_datetime]])</f>
        <v>18</v>
      </c>
    </row>
    <row r="1732" spans="1:18" x14ac:dyDescent="0.25">
      <c r="A1732">
        <v>1731</v>
      </c>
      <c r="B1732">
        <v>57</v>
      </c>
      <c r="C1732">
        <v>3397</v>
      </c>
      <c r="D1732">
        <v>2</v>
      </c>
      <c r="E1732">
        <v>7</v>
      </c>
      <c r="F1732" s="1">
        <v>45776.270296458337</v>
      </c>
      <c r="G1732" s="1">
        <v>45776.280798553242</v>
      </c>
      <c r="H1732">
        <v>5.84</v>
      </c>
      <c r="I1732">
        <v>15</v>
      </c>
      <c r="J1732">
        <v>19.559999999999999</v>
      </c>
      <c r="K1732">
        <v>4.16</v>
      </c>
      <c r="L1732" t="s">
        <v>39</v>
      </c>
      <c r="M1732" t="s">
        <v>37</v>
      </c>
      <c r="N1732">
        <v>4.4000000000000004</v>
      </c>
      <c r="O1732">
        <v>4.3108872108763148</v>
      </c>
      <c r="P1732" s="1">
        <v>45776.270296458337</v>
      </c>
      <c r="Q1732" t="str">
        <f>FLOOR(rides[[#This Row],[customer_rating]],1) &amp; "-" &amp; CEILING(rides[[#This Row],[customer_rating]],1)</f>
        <v>4-5</v>
      </c>
      <c r="R1732">
        <f>HOUR(rides[[#This Row],[pickup_datetime]])</f>
        <v>6</v>
      </c>
    </row>
    <row r="1733" spans="1:18" x14ac:dyDescent="0.25">
      <c r="A1733">
        <v>1732</v>
      </c>
      <c r="B1733">
        <v>74</v>
      </c>
      <c r="C1733">
        <v>403</v>
      </c>
      <c r="D1733">
        <v>1</v>
      </c>
      <c r="E1733">
        <v>8</v>
      </c>
      <c r="F1733" s="1">
        <v>45776.131407569446</v>
      </c>
      <c r="G1733" s="1">
        <v>45776.134240185187</v>
      </c>
      <c r="H1733">
        <v>1.84</v>
      </c>
      <c r="I1733">
        <v>4</v>
      </c>
      <c r="J1733">
        <v>7.78</v>
      </c>
      <c r="K1733">
        <v>1.0900000000000001</v>
      </c>
      <c r="L1733" t="s">
        <v>39</v>
      </c>
      <c r="M1733" t="s">
        <v>37</v>
      </c>
      <c r="N1733">
        <v>3.4</v>
      </c>
      <c r="O1733">
        <v>3.7309164581760421</v>
      </c>
      <c r="P1733" s="1">
        <v>45776.131407569446</v>
      </c>
      <c r="Q1733" t="str">
        <f>FLOOR(rides[[#This Row],[customer_rating]],1) &amp; "-" &amp; CEILING(rides[[#This Row],[customer_rating]],1)</f>
        <v>3-4</v>
      </c>
      <c r="R1733">
        <f>HOUR(rides[[#This Row],[pickup_datetime]])</f>
        <v>3</v>
      </c>
    </row>
    <row r="1734" spans="1:18" x14ac:dyDescent="0.25">
      <c r="A1734">
        <v>1733</v>
      </c>
      <c r="B1734">
        <v>4</v>
      </c>
      <c r="C1734">
        <v>4223</v>
      </c>
      <c r="D1734">
        <v>2</v>
      </c>
      <c r="E1734">
        <v>11</v>
      </c>
      <c r="F1734" s="1">
        <v>45776.716129791668</v>
      </c>
      <c r="G1734" s="1">
        <v>45776.722404675929</v>
      </c>
      <c r="H1734">
        <v>4.09</v>
      </c>
      <c r="I1734">
        <v>9</v>
      </c>
      <c r="J1734">
        <v>21.04</v>
      </c>
      <c r="K1734">
        <v>3.02</v>
      </c>
      <c r="L1734" t="s">
        <v>38</v>
      </c>
      <c r="M1734" t="s">
        <v>37</v>
      </c>
      <c r="N1734">
        <v>4.9000000000000004</v>
      </c>
      <c r="O1734">
        <v>5</v>
      </c>
      <c r="P1734" s="1">
        <v>45776.716129791668</v>
      </c>
      <c r="Q1734" t="str">
        <f>FLOOR(rides[[#This Row],[customer_rating]],1) &amp; "-" &amp; CEILING(rides[[#This Row],[customer_rating]],1)</f>
        <v>4-5</v>
      </c>
      <c r="R1734">
        <f>HOUR(rides[[#This Row],[pickup_datetime]])</f>
        <v>17</v>
      </c>
    </row>
    <row r="1735" spans="1:18" x14ac:dyDescent="0.25">
      <c r="A1735">
        <v>1734</v>
      </c>
      <c r="B1735">
        <v>26</v>
      </c>
      <c r="C1735">
        <v>2164</v>
      </c>
      <c r="D1735">
        <v>1</v>
      </c>
      <c r="E1735">
        <v>3</v>
      </c>
      <c r="F1735" s="1">
        <v>45776.743907569442</v>
      </c>
      <c r="G1735" s="1">
        <v>45776.747772071758</v>
      </c>
      <c r="H1735">
        <v>2.76</v>
      </c>
      <c r="I1735">
        <v>5</v>
      </c>
      <c r="J1735">
        <v>13.71</v>
      </c>
      <c r="K1735">
        <v>3.12</v>
      </c>
      <c r="L1735" t="s">
        <v>38</v>
      </c>
      <c r="M1735" t="s">
        <v>37</v>
      </c>
      <c r="N1735">
        <v>4.0999999999999996</v>
      </c>
      <c r="O1735">
        <v>3.7395665856175637</v>
      </c>
      <c r="P1735" s="1">
        <v>45776.743907569442</v>
      </c>
      <c r="Q1735" t="str">
        <f>FLOOR(rides[[#This Row],[customer_rating]],1) &amp; "-" &amp; CEILING(rides[[#This Row],[customer_rating]],1)</f>
        <v>4-5</v>
      </c>
      <c r="R1735">
        <f>HOUR(rides[[#This Row],[pickup_datetime]])</f>
        <v>17</v>
      </c>
    </row>
    <row r="1736" spans="1:18" x14ac:dyDescent="0.25">
      <c r="A1736">
        <v>1735</v>
      </c>
      <c r="B1736">
        <v>23</v>
      </c>
      <c r="C1736">
        <v>1406</v>
      </c>
      <c r="D1736">
        <v>6</v>
      </c>
      <c r="E1736">
        <v>2</v>
      </c>
      <c r="F1736" s="1">
        <v>45776.064046458334</v>
      </c>
      <c r="G1736" s="1">
        <v>45776.08097185185</v>
      </c>
      <c r="H1736">
        <v>12.43</v>
      </c>
      <c r="I1736">
        <v>24</v>
      </c>
      <c r="J1736">
        <v>33.659999999999997</v>
      </c>
      <c r="K1736">
        <v>0</v>
      </c>
      <c r="L1736" t="s">
        <v>39</v>
      </c>
      <c r="M1736" t="s">
        <v>37</v>
      </c>
      <c r="N1736">
        <v>5.3</v>
      </c>
      <c r="O1736">
        <v>5</v>
      </c>
      <c r="P1736" s="1">
        <v>45776.064046458334</v>
      </c>
      <c r="Q1736" t="str">
        <f>FLOOR(rides[[#This Row],[customer_rating]],1) &amp; "-" &amp; CEILING(rides[[#This Row],[customer_rating]],1)</f>
        <v>5-6</v>
      </c>
      <c r="R1736">
        <f>HOUR(rides[[#This Row],[pickup_datetime]])</f>
        <v>1</v>
      </c>
    </row>
    <row r="1737" spans="1:18" x14ac:dyDescent="0.25">
      <c r="A1737">
        <v>1736</v>
      </c>
      <c r="B1737">
        <v>36</v>
      </c>
      <c r="C1737">
        <v>2126</v>
      </c>
      <c r="D1737">
        <v>4</v>
      </c>
      <c r="E1737">
        <v>2</v>
      </c>
      <c r="F1737" s="1">
        <v>45776.875852013887</v>
      </c>
      <c r="G1737" s="1">
        <v>45776.900620347224</v>
      </c>
      <c r="H1737">
        <v>16.739999999999998</v>
      </c>
      <c r="I1737">
        <v>35</v>
      </c>
      <c r="J1737">
        <v>49.73</v>
      </c>
      <c r="K1737">
        <v>11.7</v>
      </c>
      <c r="L1737" t="s">
        <v>38</v>
      </c>
      <c r="M1737" t="s">
        <v>37</v>
      </c>
      <c r="N1737">
        <v>4.8</v>
      </c>
      <c r="O1737">
        <v>5</v>
      </c>
      <c r="P1737" s="1">
        <v>45776.875852013887</v>
      </c>
      <c r="Q1737" t="str">
        <f>FLOOR(rides[[#This Row],[customer_rating]],1) &amp; "-" &amp; CEILING(rides[[#This Row],[customer_rating]],1)</f>
        <v>4-5</v>
      </c>
      <c r="R1737">
        <f>HOUR(rides[[#This Row],[pickup_datetime]])</f>
        <v>21</v>
      </c>
    </row>
    <row r="1738" spans="1:18" x14ac:dyDescent="0.25">
      <c r="A1738">
        <v>1737</v>
      </c>
      <c r="B1738">
        <v>47</v>
      </c>
      <c r="C1738">
        <v>4683</v>
      </c>
      <c r="D1738">
        <v>11</v>
      </c>
      <c r="E1738">
        <v>9</v>
      </c>
      <c r="F1738" s="1">
        <v>45776.349463125</v>
      </c>
      <c r="G1738" s="1">
        <v>45776.354602650463</v>
      </c>
      <c r="H1738">
        <v>2.76</v>
      </c>
      <c r="I1738">
        <v>7</v>
      </c>
      <c r="J1738">
        <v>11.06</v>
      </c>
      <c r="K1738">
        <v>2.57</v>
      </c>
      <c r="L1738" t="s">
        <v>38</v>
      </c>
      <c r="M1738" t="s">
        <v>37</v>
      </c>
      <c r="N1738">
        <v>4.4000000000000004</v>
      </c>
      <c r="O1738">
        <v>4.3485802643063103</v>
      </c>
      <c r="P1738" s="1">
        <v>45776.349463125</v>
      </c>
      <c r="Q1738" t="str">
        <f>FLOOR(rides[[#This Row],[customer_rating]],1) &amp; "-" &amp; CEILING(rides[[#This Row],[customer_rating]],1)</f>
        <v>4-5</v>
      </c>
      <c r="R1738">
        <f>HOUR(rides[[#This Row],[pickup_datetime]])</f>
        <v>8</v>
      </c>
    </row>
    <row r="1739" spans="1:18" x14ac:dyDescent="0.25">
      <c r="A1739">
        <v>1738</v>
      </c>
      <c r="B1739">
        <v>58</v>
      </c>
      <c r="C1739">
        <v>4404</v>
      </c>
      <c r="D1739">
        <v>1</v>
      </c>
      <c r="E1739">
        <v>9</v>
      </c>
      <c r="F1739" s="1">
        <v>45776.128629791667</v>
      </c>
      <c r="G1739" s="1">
        <v>45776.133647187497</v>
      </c>
      <c r="H1739">
        <v>2.4300000000000002</v>
      </c>
      <c r="I1739">
        <v>7</v>
      </c>
      <c r="J1739">
        <v>9.06</v>
      </c>
      <c r="K1739">
        <v>2.2200000000000002</v>
      </c>
      <c r="L1739" t="s">
        <v>38</v>
      </c>
      <c r="M1739" t="s">
        <v>37</v>
      </c>
      <c r="N1739">
        <v>4</v>
      </c>
      <c r="O1739">
        <v>4.0082174988875972</v>
      </c>
      <c r="P1739" s="1">
        <v>45776.128629791667</v>
      </c>
      <c r="Q1739" t="str">
        <f>FLOOR(rides[[#This Row],[customer_rating]],1) &amp; "-" &amp; CEILING(rides[[#This Row],[customer_rating]],1)</f>
        <v>4-4</v>
      </c>
      <c r="R1739">
        <f>HOUR(rides[[#This Row],[pickup_datetime]])</f>
        <v>3</v>
      </c>
    </row>
    <row r="1740" spans="1:18" x14ac:dyDescent="0.25">
      <c r="A1740">
        <v>1739</v>
      </c>
      <c r="B1740">
        <v>21</v>
      </c>
      <c r="C1740">
        <v>2492</v>
      </c>
      <c r="D1740">
        <v>11</v>
      </c>
      <c r="E1740">
        <v>9</v>
      </c>
      <c r="F1740" s="1">
        <v>45776.31543534722</v>
      </c>
      <c r="G1740" s="1">
        <v>45776.321056562498</v>
      </c>
      <c r="H1740">
        <v>2.76</v>
      </c>
      <c r="I1740">
        <v>8</v>
      </c>
      <c r="J1740">
        <v>11.08</v>
      </c>
      <c r="K1740">
        <v>0</v>
      </c>
      <c r="L1740" t="s">
        <v>39</v>
      </c>
      <c r="M1740" t="s">
        <v>37</v>
      </c>
      <c r="N1740">
        <v>4.0999999999999996</v>
      </c>
      <c r="O1740">
        <v>4.0512913446635235</v>
      </c>
      <c r="P1740" s="1">
        <v>45776.31543534722</v>
      </c>
      <c r="Q1740" t="str">
        <f>FLOOR(rides[[#This Row],[customer_rating]],1) &amp; "-" &amp; CEILING(rides[[#This Row],[customer_rating]],1)</f>
        <v>4-5</v>
      </c>
      <c r="R1740">
        <f>HOUR(rides[[#This Row],[pickup_datetime]])</f>
        <v>7</v>
      </c>
    </row>
    <row r="1741" spans="1:18" x14ac:dyDescent="0.25">
      <c r="A1741">
        <v>1740</v>
      </c>
      <c r="B1741">
        <v>62</v>
      </c>
      <c r="C1741">
        <v>4679</v>
      </c>
      <c r="D1741">
        <v>8</v>
      </c>
      <c r="E1741">
        <v>8</v>
      </c>
      <c r="F1741" s="1">
        <v>45776.398074236109</v>
      </c>
      <c r="G1741" s="1">
        <v>45776.40583398148</v>
      </c>
      <c r="H1741">
        <v>4.45</v>
      </c>
      <c r="I1741">
        <v>11</v>
      </c>
      <c r="J1741">
        <v>17.36</v>
      </c>
      <c r="K1741">
        <v>2.71</v>
      </c>
      <c r="L1741" t="s">
        <v>39</v>
      </c>
      <c r="M1741" t="s">
        <v>37</v>
      </c>
      <c r="N1741">
        <v>4.7</v>
      </c>
      <c r="O1741">
        <v>4.7390997541887687</v>
      </c>
      <c r="P1741" s="1">
        <v>45776.398074236109</v>
      </c>
      <c r="Q1741" t="str">
        <f>FLOOR(rides[[#This Row],[customer_rating]],1) &amp; "-" &amp; CEILING(rides[[#This Row],[customer_rating]],1)</f>
        <v>4-5</v>
      </c>
      <c r="R1741">
        <f>HOUR(rides[[#This Row],[pickup_datetime]])</f>
        <v>9</v>
      </c>
    </row>
    <row r="1742" spans="1:18" x14ac:dyDescent="0.25">
      <c r="A1742">
        <v>1741</v>
      </c>
      <c r="B1742">
        <v>59</v>
      </c>
      <c r="C1742">
        <v>2624</v>
      </c>
      <c r="D1742">
        <v>5</v>
      </c>
      <c r="E1742">
        <v>8</v>
      </c>
      <c r="F1742" s="1">
        <v>45776.011268680559</v>
      </c>
      <c r="G1742" s="1">
        <v>45776.028009791669</v>
      </c>
      <c r="H1742">
        <v>11.82</v>
      </c>
      <c r="I1742">
        <v>24</v>
      </c>
      <c r="J1742">
        <v>32.200000000000003</v>
      </c>
      <c r="K1742">
        <v>7.22</v>
      </c>
      <c r="L1742" t="s">
        <v>39</v>
      </c>
      <c r="M1742" t="s">
        <v>37</v>
      </c>
      <c r="N1742">
        <v>4.8</v>
      </c>
      <c r="O1742">
        <v>5</v>
      </c>
      <c r="P1742" s="1">
        <v>45776.011268680559</v>
      </c>
      <c r="Q1742" t="str">
        <f>FLOOR(rides[[#This Row],[customer_rating]],1) &amp; "-" &amp; CEILING(rides[[#This Row],[customer_rating]],1)</f>
        <v>4-5</v>
      </c>
      <c r="R1742">
        <f>HOUR(rides[[#This Row],[pickup_datetime]])</f>
        <v>0</v>
      </c>
    </row>
    <row r="1743" spans="1:18" x14ac:dyDescent="0.25">
      <c r="A1743">
        <v>1742</v>
      </c>
      <c r="B1743">
        <v>84</v>
      </c>
      <c r="C1743">
        <v>689</v>
      </c>
      <c r="D1743">
        <v>7</v>
      </c>
      <c r="E1743">
        <v>3</v>
      </c>
      <c r="F1743" s="1">
        <v>45776.09668534722</v>
      </c>
      <c r="G1743" s="1">
        <v>45776.102030682872</v>
      </c>
      <c r="H1743">
        <v>2.97</v>
      </c>
      <c r="I1743">
        <v>7</v>
      </c>
      <c r="J1743">
        <v>6.72</v>
      </c>
      <c r="K1743">
        <v>1.18</v>
      </c>
      <c r="L1743" t="s">
        <v>38</v>
      </c>
      <c r="M1743" t="s">
        <v>37</v>
      </c>
      <c r="N1743">
        <v>3.8</v>
      </c>
      <c r="O1743">
        <v>3.5704161166508737</v>
      </c>
      <c r="P1743" s="1">
        <v>45776.09668534722</v>
      </c>
      <c r="Q1743" t="str">
        <f>FLOOR(rides[[#This Row],[customer_rating]],1) &amp; "-" &amp; CEILING(rides[[#This Row],[customer_rating]],1)</f>
        <v>3-4</v>
      </c>
      <c r="R1743">
        <f>HOUR(rides[[#This Row],[pickup_datetime]])</f>
        <v>2</v>
      </c>
    </row>
    <row r="1744" spans="1:18" x14ac:dyDescent="0.25">
      <c r="A1744">
        <v>1743</v>
      </c>
      <c r="B1744">
        <v>12</v>
      </c>
      <c r="C1744">
        <v>3796</v>
      </c>
      <c r="D1744">
        <v>1</v>
      </c>
      <c r="E1744">
        <v>12</v>
      </c>
      <c r="F1744" s="1">
        <v>45776.893907569443</v>
      </c>
      <c r="G1744" s="1">
        <v>45776.902127905094</v>
      </c>
      <c r="H1744">
        <v>4.62</v>
      </c>
      <c r="I1744">
        <v>11</v>
      </c>
      <c r="J1744">
        <v>13.87</v>
      </c>
      <c r="K1744">
        <v>2.59</v>
      </c>
      <c r="L1744" t="s">
        <v>38</v>
      </c>
      <c r="M1744" t="s">
        <v>37</v>
      </c>
      <c r="N1744">
        <v>3.9</v>
      </c>
      <c r="O1744">
        <v>4.3302149999732702</v>
      </c>
      <c r="P1744" s="1">
        <v>45776.893907569443</v>
      </c>
      <c r="Q1744" t="str">
        <f>FLOOR(rides[[#This Row],[customer_rating]],1) &amp; "-" &amp; CEILING(rides[[#This Row],[customer_rating]],1)</f>
        <v>3-4</v>
      </c>
      <c r="R1744">
        <f>HOUR(rides[[#This Row],[pickup_datetime]])</f>
        <v>21</v>
      </c>
    </row>
    <row r="1745" spans="1:18" x14ac:dyDescent="0.25">
      <c r="A1745">
        <v>1744</v>
      </c>
      <c r="B1745">
        <v>80</v>
      </c>
      <c r="C1745">
        <v>1879</v>
      </c>
      <c r="D1745">
        <v>3</v>
      </c>
      <c r="E1745">
        <v>12</v>
      </c>
      <c r="F1745" s="1">
        <v>45776.835574236109</v>
      </c>
      <c r="G1745" s="1">
        <v>45776.837148634258</v>
      </c>
      <c r="H1745">
        <v>1</v>
      </c>
      <c r="I1745">
        <v>2</v>
      </c>
      <c r="J1745">
        <v>6.6</v>
      </c>
      <c r="K1745">
        <v>0</v>
      </c>
      <c r="L1745" t="s">
        <v>39</v>
      </c>
      <c r="M1745" t="s">
        <v>37</v>
      </c>
      <c r="N1745">
        <v>3.9</v>
      </c>
      <c r="O1745">
        <v>4.1901165975702908</v>
      </c>
      <c r="P1745" s="1">
        <v>45776.835574236109</v>
      </c>
      <c r="Q1745" t="str">
        <f>FLOOR(rides[[#This Row],[customer_rating]],1) &amp; "-" &amp; CEILING(rides[[#This Row],[customer_rating]],1)</f>
        <v>3-4</v>
      </c>
      <c r="R1745">
        <f>HOUR(rides[[#This Row],[pickup_datetime]])</f>
        <v>20</v>
      </c>
    </row>
    <row r="1746" spans="1:18" x14ac:dyDescent="0.25">
      <c r="A1746">
        <v>1745</v>
      </c>
      <c r="B1746">
        <v>41</v>
      </c>
      <c r="C1746">
        <v>2033</v>
      </c>
      <c r="D1746">
        <v>3</v>
      </c>
      <c r="E1746">
        <v>3</v>
      </c>
      <c r="F1746" s="1">
        <v>45776.477240902779</v>
      </c>
      <c r="G1746" s="1">
        <v>45776.480863032404</v>
      </c>
      <c r="H1746">
        <v>2.5499999999999998</v>
      </c>
      <c r="I1746">
        <v>5</v>
      </c>
      <c r="J1746">
        <v>10.38</v>
      </c>
      <c r="K1746">
        <v>2.09</v>
      </c>
      <c r="L1746" t="s">
        <v>38</v>
      </c>
      <c r="M1746" t="s">
        <v>37</v>
      </c>
      <c r="N1746">
        <v>4.3</v>
      </c>
      <c r="O1746">
        <v>4.3532113727792172</v>
      </c>
      <c r="P1746" s="1">
        <v>45776.477240902779</v>
      </c>
      <c r="Q1746" t="str">
        <f>FLOOR(rides[[#This Row],[customer_rating]],1) &amp; "-" &amp; CEILING(rides[[#This Row],[customer_rating]],1)</f>
        <v>4-5</v>
      </c>
      <c r="R1746">
        <f>HOUR(rides[[#This Row],[pickup_datetime]])</f>
        <v>11</v>
      </c>
    </row>
    <row r="1747" spans="1:18" x14ac:dyDescent="0.25">
      <c r="A1747">
        <v>1746</v>
      </c>
      <c r="B1747">
        <v>6</v>
      </c>
      <c r="C1747">
        <v>3771</v>
      </c>
      <c r="D1747">
        <v>2</v>
      </c>
      <c r="E1747">
        <v>10</v>
      </c>
      <c r="F1747" s="1">
        <v>45776.975157569446</v>
      </c>
      <c r="G1747" s="1">
        <v>45776.978707604168</v>
      </c>
      <c r="H1747">
        <v>2.17</v>
      </c>
      <c r="I1747">
        <v>5</v>
      </c>
      <c r="J1747">
        <v>10.06</v>
      </c>
      <c r="K1747">
        <v>2.2200000000000002</v>
      </c>
      <c r="L1747" t="s">
        <v>38</v>
      </c>
      <c r="M1747" t="s">
        <v>37</v>
      </c>
      <c r="N1747">
        <v>4</v>
      </c>
      <c r="O1747">
        <v>4.1411769047242268</v>
      </c>
      <c r="P1747" s="1">
        <v>45776.975157569446</v>
      </c>
      <c r="Q1747" t="str">
        <f>FLOOR(rides[[#This Row],[customer_rating]],1) &amp; "-" &amp; CEILING(rides[[#This Row],[customer_rating]],1)</f>
        <v>4-4</v>
      </c>
      <c r="R1747">
        <f>HOUR(rides[[#This Row],[pickup_datetime]])</f>
        <v>23</v>
      </c>
    </row>
    <row r="1748" spans="1:18" x14ac:dyDescent="0.25">
      <c r="A1748">
        <v>1747</v>
      </c>
      <c r="B1748">
        <v>36</v>
      </c>
      <c r="C1748">
        <v>2319</v>
      </c>
      <c r="D1748">
        <v>1</v>
      </c>
      <c r="E1748">
        <v>10</v>
      </c>
      <c r="F1748" s="1">
        <v>45776.83487979167</v>
      </c>
      <c r="G1748" s="1">
        <v>45776.847776840281</v>
      </c>
      <c r="H1748">
        <v>6.44</v>
      </c>
      <c r="I1748">
        <v>18</v>
      </c>
      <c r="J1748">
        <v>17.829999999999998</v>
      </c>
      <c r="K1748">
        <v>3.25</v>
      </c>
      <c r="L1748" t="s">
        <v>38</v>
      </c>
      <c r="M1748" t="s">
        <v>37</v>
      </c>
      <c r="N1748">
        <v>5.4</v>
      </c>
      <c r="O1748">
        <v>5</v>
      </c>
      <c r="P1748" s="1">
        <v>45776.83487979167</v>
      </c>
      <c r="Q1748" t="str">
        <f>FLOOR(rides[[#This Row],[customer_rating]],1) &amp; "-" &amp; CEILING(rides[[#This Row],[customer_rating]],1)</f>
        <v>5-6</v>
      </c>
      <c r="R1748">
        <f>HOUR(rides[[#This Row],[pickup_datetime]])</f>
        <v>20</v>
      </c>
    </row>
    <row r="1749" spans="1:18" x14ac:dyDescent="0.25">
      <c r="A1749">
        <v>1748</v>
      </c>
      <c r="B1749">
        <v>67</v>
      </c>
      <c r="C1749">
        <v>531</v>
      </c>
      <c r="D1749">
        <v>4</v>
      </c>
      <c r="E1749">
        <v>8</v>
      </c>
      <c r="F1749" s="1">
        <v>45776.011963124998</v>
      </c>
      <c r="G1749" s="1">
        <v>45776.026613240741</v>
      </c>
      <c r="H1749">
        <v>10.8</v>
      </c>
      <c r="I1749">
        <v>21</v>
      </c>
      <c r="J1749">
        <v>33.729999999999997</v>
      </c>
      <c r="K1749">
        <v>0</v>
      </c>
      <c r="L1749" t="s">
        <v>38</v>
      </c>
      <c r="M1749" t="s">
        <v>37</v>
      </c>
      <c r="N1749">
        <v>5</v>
      </c>
      <c r="O1749">
        <v>4.8380179114804394</v>
      </c>
      <c r="P1749" s="1">
        <v>45776.011963124998</v>
      </c>
      <c r="Q1749" t="str">
        <f>FLOOR(rides[[#This Row],[customer_rating]],1) &amp; "-" &amp; CEILING(rides[[#This Row],[customer_rating]],1)</f>
        <v>5-5</v>
      </c>
      <c r="R1749">
        <f>HOUR(rides[[#This Row],[pickup_datetime]])</f>
        <v>0</v>
      </c>
    </row>
    <row r="1750" spans="1:18" x14ac:dyDescent="0.25">
      <c r="A1750">
        <v>1749</v>
      </c>
      <c r="B1750">
        <v>6</v>
      </c>
      <c r="C1750">
        <v>3332</v>
      </c>
      <c r="D1750">
        <v>5</v>
      </c>
      <c r="E1750">
        <v>5</v>
      </c>
      <c r="F1750" s="1">
        <v>45776.249463125001</v>
      </c>
      <c r="G1750" s="1">
        <v>45776.268729571762</v>
      </c>
      <c r="H1750">
        <v>14.95</v>
      </c>
      <c r="I1750">
        <v>27</v>
      </c>
      <c r="J1750">
        <v>39.659999999999997</v>
      </c>
      <c r="K1750">
        <v>4.71</v>
      </c>
      <c r="L1750" t="s">
        <v>38</v>
      </c>
      <c r="M1750" t="s">
        <v>37</v>
      </c>
      <c r="N1750">
        <v>5</v>
      </c>
      <c r="O1750">
        <v>5</v>
      </c>
      <c r="P1750" s="1">
        <v>45776.249463125001</v>
      </c>
      <c r="Q1750" t="str">
        <f>FLOOR(rides[[#This Row],[customer_rating]],1) &amp; "-" &amp; CEILING(rides[[#This Row],[customer_rating]],1)</f>
        <v>5-5</v>
      </c>
      <c r="R1750">
        <f>HOUR(rides[[#This Row],[pickup_datetime]])</f>
        <v>5</v>
      </c>
    </row>
    <row r="1751" spans="1:18" x14ac:dyDescent="0.25">
      <c r="A1751">
        <v>1750</v>
      </c>
      <c r="B1751">
        <v>10</v>
      </c>
      <c r="C1751">
        <v>4111</v>
      </c>
      <c r="D1751">
        <v>10</v>
      </c>
      <c r="E1751">
        <v>4</v>
      </c>
      <c r="F1751" s="1">
        <v>45776.345296458334</v>
      </c>
      <c r="G1751" s="1">
        <v>45776.349318715278</v>
      </c>
      <c r="H1751">
        <v>2.29</v>
      </c>
      <c r="I1751">
        <v>5</v>
      </c>
      <c r="J1751">
        <v>12.54</v>
      </c>
      <c r="K1751">
        <v>2.91</v>
      </c>
      <c r="L1751" t="s">
        <v>39</v>
      </c>
      <c r="M1751" t="s">
        <v>37</v>
      </c>
      <c r="N1751">
        <v>3.8</v>
      </c>
      <c r="O1751">
        <v>4.2850124363491799</v>
      </c>
      <c r="P1751" s="1">
        <v>45776.345296458334</v>
      </c>
      <c r="Q1751" t="str">
        <f>FLOOR(rides[[#This Row],[customer_rating]],1) &amp; "-" &amp; CEILING(rides[[#This Row],[customer_rating]],1)</f>
        <v>3-4</v>
      </c>
      <c r="R1751">
        <f>HOUR(rides[[#This Row],[pickup_datetime]])</f>
        <v>8</v>
      </c>
    </row>
    <row r="1752" spans="1:18" x14ac:dyDescent="0.25">
      <c r="A1752">
        <v>1751</v>
      </c>
      <c r="B1752">
        <v>31</v>
      </c>
      <c r="C1752">
        <v>559</v>
      </c>
      <c r="D1752">
        <v>4</v>
      </c>
      <c r="E1752">
        <v>7</v>
      </c>
      <c r="F1752" s="1">
        <v>45776.200157569445</v>
      </c>
      <c r="G1752" s="1">
        <v>45776.217102604169</v>
      </c>
      <c r="H1752">
        <v>12.04</v>
      </c>
      <c r="I1752">
        <v>24</v>
      </c>
      <c r="J1752">
        <v>37.06</v>
      </c>
      <c r="K1752">
        <v>0</v>
      </c>
      <c r="L1752" t="s">
        <v>39</v>
      </c>
      <c r="M1752" t="s">
        <v>37</v>
      </c>
      <c r="N1752">
        <v>4.5999999999999996</v>
      </c>
      <c r="O1752">
        <v>4.1891818501047764</v>
      </c>
      <c r="P1752" s="1">
        <v>45776.200157569445</v>
      </c>
      <c r="Q1752" t="str">
        <f>FLOOR(rides[[#This Row],[customer_rating]],1) &amp; "-" &amp; CEILING(rides[[#This Row],[customer_rating]],1)</f>
        <v>4-5</v>
      </c>
      <c r="R1752">
        <f>HOUR(rides[[#This Row],[pickup_datetime]])</f>
        <v>4</v>
      </c>
    </row>
    <row r="1753" spans="1:18" x14ac:dyDescent="0.25">
      <c r="A1753">
        <v>1752</v>
      </c>
      <c r="B1753">
        <v>81</v>
      </c>
      <c r="C1753">
        <v>2034</v>
      </c>
      <c r="D1753">
        <v>5</v>
      </c>
      <c r="E1753">
        <v>6</v>
      </c>
      <c r="F1753" s="1">
        <v>45776.150852013889</v>
      </c>
      <c r="G1753" s="1">
        <v>45776.176805833333</v>
      </c>
      <c r="H1753">
        <v>15.6</v>
      </c>
      <c r="I1753">
        <v>37</v>
      </c>
      <c r="J1753">
        <v>41.2</v>
      </c>
      <c r="K1753">
        <v>10.220000000000001</v>
      </c>
      <c r="L1753" t="s">
        <v>38</v>
      </c>
      <c r="M1753" t="s">
        <v>37</v>
      </c>
      <c r="N1753">
        <v>5</v>
      </c>
      <c r="O1753">
        <v>5</v>
      </c>
      <c r="P1753" s="1">
        <v>45776.150852013889</v>
      </c>
      <c r="Q1753" t="str">
        <f>FLOOR(rides[[#This Row],[customer_rating]],1) &amp; "-" &amp; CEILING(rides[[#This Row],[customer_rating]],1)</f>
        <v>5-5</v>
      </c>
      <c r="R1753">
        <f>HOUR(rides[[#This Row],[pickup_datetime]])</f>
        <v>3</v>
      </c>
    </row>
    <row r="1754" spans="1:18" x14ac:dyDescent="0.25">
      <c r="A1754">
        <v>1753</v>
      </c>
      <c r="B1754">
        <v>72</v>
      </c>
      <c r="C1754">
        <v>3893</v>
      </c>
      <c r="D1754">
        <v>5</v>
      </c>
      <c r="E1754">
        <v>12</v>
      </c>
      <c r="F1754" s="1">
        <v>45776.364740902776</v>
      </c>
      <c r="G1754" s="1">
        <v>45776.382705057869</v>
      </c>
      <c r="H1754">
        <v>13.56</v>
      </c>
      <c r="I1754">
        <v>25</v>
      </c>
      <c r="J1754">
        <v>50.9</v>
      </c>
      <c r="K1754">
        <v>5.09</v>
      </c>
      <c r="L1754" t="s">
        <v>39</v>
      </c>
      <c r="M1754" t="s">
        <v>37</v>
      </c>
      <c r="N1754">
        <v>4.9000000000000004</v>
      </c>
      <c r="O1754">
        <v>5</v>
      </c>
      <c r="P1754" s="1">
        <v>45776.364740902776</v>
      </c>
      <c r="Q1754" t="str">
        <f>FLOOR(rides[[#This Row],[customer_rating]],1) &amp; "-" &amp; CEILING(rides[[#This Row],[customer_rating]],1)</f>
        <v>4-5</v>
      </c>
      <c r="R1754">
        <f>HOUR(rides[[#This Row],[pickup_datetime]])</f>
        <v>8</v>
      </c>
    </row>
    <row r="1755" spans="1:18" x14ac:dyDescent="0.25">
      <c r="A1755">
        <v>1754</v>
      </c>
      <c r="B1755">
        <v>60</v>
      </c>
      <c r="C1755">
        <v>2724</v>
      </c>
      <c r="D1755">
        <v>2</v>
      </c>
      <c r="E1755">
        <v>12</v>
      </c>
      <c r="F1755" s="1">
        <v>45776.347379791667</v>
      </c>
      <c r="G1755" s="1">
        <v>45776.354913726849</v>
      </c>
      <c r="H1755">
        <v>4.24</v>
      </c>
      <c r="I1755">
        <v>10</v>
      </c>
      <c r="J1755">
        <v>15.43</v>
      </c>
      <c r="K1755">
        <v>0</v>
      </c>
      <c r="L1755" t="s">
        <v>39</v>
      </c>
      <c r="M1755" t="s">
        <v>37</v>
      </c>
      <c r="N1755">
        <v>3.7</v>
      </c>
      <c r="O1755">
        <v>3.5603161864461681</v>
      </c>
      <c r="P1755" s="1">
        <v>45776.347379791667</v>
      </c>
      <c r="Q1755" t="str">
        <f>FLOOR(rides[[#This Row],[customer_rating]],1) &amp; "-" &amp; CEILING(rides[[#This Row],[customer_rating]],1)</f>
        <v>3-4</v>
      </c>
      <c r="R1755">
        <f>HOUR(rides[[#This Row],[pickup_datetime]])</f>
        <v>8</v>
      </c>
    </row>
    <row r="1756" spans="1:18" x14ac:dyDescent="0.25">
      <c r="A1756">
        <v>1755</v>
      </c>
      <c r="B1756">
        <v>5</v>
      </c>
      <c r="C1756">
        <v>798</v>
      </c>
      <c r="D1756">
        <v>12</v>
      </c>
      <c r="E1756">
        <v>7</v>
      </c>
      <c r="F1756" s="1">
        <v>45776.396685347223</v>
      </c>
      <c r="G1756" s="1">
        <v>45776.401803900466</v>
      </c>
      <c r="H1756">
        <v>3.44</v>
      </c>
      <c r="I1756">
        <v>7</v>
      </c>
      <c r="J1756">
        <v>17.54</v>
      </c>
      <c r="K1756">
        <v>1.84</v>
      </c>
      <c r="L1756" t="s">
        <v>39</v>
      </c>
      <c r="M1756" t="s">
        <v>37</v>
      </c>
      <c r="N1756">
        <v>3.9</v>
      </c>
      <c r="O1756">
        <v>4.097014550038816</v>
      </c>
      <c r="P1756" s="1">
        <v>45776.396685347223</v>
      </c>
      <c r="Q1756" t="str">
        <f>FLOOR(rides[[#This Row],[customer_rating]],1) &amp; "-" &amp; CEILING(rides[[#This Row],[customer_rating]],1)</f>
        <v>3-4</v>
      </c>
      <c r="R1756">
        <f>HOUR(rides[[#This Row],[pickup_datetime]])</f>
        <v>9</v>
      </c>
    </row>
    <row r="1757" spans="1:18" x14ac:dyDescent="0.25">
      <c r="A1757">
        <v>1756</v>
      </c>
      <c r="B1757">
        <v>40</v>
      </c>
      <c r="C1757">
        <v>3967</v>
      </c>
      <c r="D1757">
        <v>5</v>
      </c>
      <c r="E1757">
        <v>12</v>
      </c>
      <c r="F1757" s="1">
        <v>45776.768213124997</v>
      </c>
      <c r="G1757" s="1">
        <v>45776.783184826389</v>
      </c>
      <c r="H1757">
        <v>11.33</v>
      </c>
      <c r="I1757">
        <v>21</v>
      </c>
      <c r="J1757">
        <v>31.06</v>
      </c>
      <c r="K1757">
        <v>0</v>
      </c>
      <c r="L1757" t="s">
        <v>38</v>
      </c>
      <c r="M1757" t="s">
        <v>37</v>
      </c>
      <c r="N1757">
        <v>4.9000000000000004</v>
      </c>
      <c r="O1757">
        <v>4.526777281613608</v>
      </c>
      <c r="P1757" s="1">
        <v>45776.768213124997</v>
      </c>
      <c r="Q1757" t="str">
        <f>FLOOR(rides[[#This Row],[customer_rating]],1) &amp; "-" &amp; CEILING(rides[[#This Row],[customer_rating]],1)</f>
        <v>4-5</v>
      </c>
      <c r="R1757">
        <f>HOUR(rides[[#This Row],[pickup_datetime]])</f>
        <v>18</v>
      </c>
    </row>
    <row r="1758" spans="1:18" x14ac:dyDescent="0.25">
      <c r="A1758">
        <v>1757</v>
      </c>
      <c r="B1758">
        <v>56</v>
      </c>
      <c r="C1758">
        <v>4479</v>
      </c>
      <c r="D1758">
        <v>1</v>
      </c>
      <c r="E1758">
        <v>9</v>
      </c>
      <c r="F1758" s="1">
        <v>45776.733490902778</v>
      </c>
      <c r="G1758" s="1">
        <v>45776.737058483799</v>
      </c>
      <c r="H1758">
        <v>1.87</v>
      </c>
      <c r="I1758">
        <v>5</v>
      </c>
      <c r="J1758">
        <v>7.83</v>
      </c>
      <c r="K1758">
        <v>1.64</v>
      </c>
      <c r="L1758" t="s">
        <v>36</v>
      </c>
      <c r="M1758" t="s">
        <v>37</v>
      </c>
      <c r="N1758">
        <v>4.0999999999999996</v>
      </c>
      <c r="O1758">
        <v>4.0617250623801935</v>
      </c>
      <c r="P1758" s="1">
        <v>45776.733490902778</v>
      </c>
      <c r="Q1758" t="str">
        <f>FLOOR(rides[[#This Row],[customer_rating]],1) &amp; "-" &amp; CEILING(rides[[#This Row],[customer_rating]],1)</f>
        <v>4-5</v>
      </c>
      <c r="R1758">
        <f>HOUR(rides[[#This Row],[pickup_datetime]])</f>
        <v>17</v>
      </c>
    </row>
    <row r="1759" spans="1:18" x14ac:dyDescent="0.25">
      <c r="A1759">
        <v>1758</v>
      </c>
      <c r="B1759">
        <v>11</v>
      </c>
      <c r="C1759">
        <v>4236</v>
      </c>
      <c r="D1759">
        <v>4</v>
      </c>
      <c r="E1759">
        <v>2</v>
      </c>
      <c r="F1759" s="1">
        <v>45776.136963124998</v>
      </c>
      <c r="G1759" s="1">
        <v>45776.154511875</v>
      </c>
      <c r="H1759">
        <v>16</v>
      </c>
      <c r="I1759">
        <v>25</v>
      </c>
      <c r="J1759">
        <v>47.73</v>
      </c>
      <c r="K1759">
        <v>10.79</v>
      </c>
      <c r="L1759" t="s">
        <v>38</v>
      </c>
      <c r="M1759" t="s">
        <v>37</v>
      </c>
      <c r="N1759">
        <v>5.3</v>
      </c>
      <c r="O1759">
        <v>4.9847079688244813</v>
      </c>
      <c r="P1759" s="1">
        <v>45776.136963124998</v>
      </c>
      <c r="Q1759" t="str">
        <f>FLOOR(rides[[#This Row],[customer_rating]],1) &amp; "-" &amp; CEILING(rides[[#This Row],[customer_rating]],1)</f>
        <v>5-6</v>
      </c>
      <c r="R1759">
        <f>HOUR(rides[[#This Row],[pickup_datetime]])</f>
        <v>3</v>
      </c>
    </row>
    <row r="1760" spans="1:18" x14ac:dyDescent="0.25">
      <c r="A1760">
        <v>1759</v>
      </c>
      <c r="B1760">
        <v>18</v>
      </c>
      <c r="C1760">
        <v>4411</v>
      </c>
      <c r="D1760">
        <v>1</v>
      </c>
      <c r="E1760">
        <v>10</v>
      </c>
      <c r="F1760" s="1">
        <v>45776.511268680559</v>
      </c>
      <c r="G1760" s="1">
        <v>45776.514968460651</v>
      </c>
      <c r="H1760">
        <v>2.09</v>
      </c>
      <c r="I1760">
        <v>5</v>
      </c>
      <c r="J1760">
        <v>8.33</v>
      </c>
      <c r="K1760">
        <v>1.1399999999999999</v>
      </c>
      <c r="L1760" t="s">
        <v>38</v>
      </c>
      <c r="M1760" t="s">
        <v>37</v>
      </c>
      <c r="N1760">
        <v>4.2</v>
      </c>
      <c r="O1760">
        <v>4.0958275668060731</v>
      </c>
      <c r="P1760" s="1">
        <v>45776.511268680559</v>
      </c>
      <c r="Q1760" t="str">
        <f>FLOOR(rides[[#This Row],[customer_rating]],1) &amp; "-" &amp; CEILING(rides[[#This Row],[customer_rating]],1)</f>
        <v>4-5</v>
      </c>
      <c r="R1760">
        <f>HOUR(rides[[#This Row],[pickup_datetime]])</f>
        <v>12</v>
      </c>
    </row>
    <row r="1761" spans="1:18" x14ac:dyDescent="0.25">
      <c r="A1761">
        <v>1760</v>
      </c>
      <c r="B1761">
        <v>84</v>
      </c>
      <c r="C1761">
        <v>2559</v>
      </c>
      <c r="D1761">
        <v>9</v>
      </c>
      <c r="E1761">
        <v>12</v>
      </c>
      <c r="F1761" s="1">
        <v>45776.59668534722</v>
      </c>
      <c r="G1761" s="1">
        <v>45776.598720277776</v>
      </c>
      <c r="H1761">
        <v>1</v>
      </c>
      <c r="I1761">
        <v>2</v>
      </c>
      <c r="J1761">
        <v>4.9400000000000004</v>
      </c>
      <c r="K1761">
        <v>0.56000000000000005</v>
      </c>
      <c r="L1761" t="s">
        <v>36</v>
      </c>
      <c r="M1761" t="s">
        <v>37</v>
      </c>
      <c r="N1761">
        <v>3.9</v>
      </c>
      <c r="O1761">
        <v>3.9883521904142114</v>
      </c>
      <c r="P1761" s="1">
        <v>45776.59668534722</v>
      </c>
      <c r="Q1761" t="str">
        <f>FLOOR(rides[[#This Row],[customer_rating]],1) &amp; "-" &amp; CEILING(rides[[#This Row],[customer_rating]],1)</f>
        <v>3-4</v>
      </c>
      <c r="R1761">
        <f>HOUR(rides[[#This Row],[pickup_datetime]])</f>
        <v>14</v>
      </c>
    </row>
    <row r="1762" spans="1:18" x14ac:dyDescent="0.25">
      <c r="A1762">
        <v>1761</v>
      </c>
      <c r="B1762">
        <v>26</v>
      </c>
      <c r="C1762">
        <v>4908</v>
      </c>
      <c r="D1762">
        <v>2</v>
      </c>
      <c r="E1762">
        <v>11</v>
      </c>
      <c r="F1762" s="1">
        <v>45776.793907569445</v>
      </c>
      <c r="G1762" s="1">
        <v>45776.804104363429</v>
      </c>
      <c r="H1762">
        <v>6.96</v>
      </c>
      <c r="I1762">
        <v>14</v>
      </c>
      <c r="J1762">
        <v>31.44</v>
      </c>
      <c r="K1762">
        <v>0</v>
      </c>
      <c r="L1762" t="s">
        <v>38</v>
      </c>
      <c r="M1762" t="s">
        <v>37</v>
      </c>
      <c r="N1762">
        <v>5.0999999999999996</v>
      </c>
      <c r="O1762">
        <v>5</v>
      </c>
      <c r="P1762" s="1">
        <v>45776.793907569445</v>
      </c>
      <c r="Q1762" t="str">
        <f>FLOOR(rides[[#This Row],[customer_rating]],1) &amp; "-" &amp; CEILING(rides[[#This Row],[customer_rating]],1)</f>
        <v>5-6</v>
      </c>
      <c r="R1762">
        <f>HOUR(rides[[#This Row],[pickup_datetime]])</f>
        <v>19</v>
      </c>
    </row>
    <row r="1763" spans="1:18" x14ac:dyDescent="0.25">
      <c r="A1763">
        <v>1762</v>
      </c>
      <c r="B1763">
        <v>36</v>
      </c>
      <c r="C1763">
        <v>365</v>
      </c>
      <c r="D1763">
        <v>5</v>
      </c>
      <c r="E1763">
        <v>6</v>
      </c>
      <c r="F1763" s="1">
        <v>45776.364046458337</v>
      </c>
      <c r="G1763" s="1">
        <v>45776.391318078706</v>
      </c>
      <c r="H1763">
        <v>16.170000000000002</v>
      </c>
      <c r="I1763">
        <v>39</v>
      </c>
      <c r="J1763">
        <v>59.59</v>
      </c>
      <c r="K1763">
        <v>0</v>
      </c>
      <c r="L1763" t="s">
        <v>36</v>
      </c>
      <c r="M1763" t="s">
        <v>37</v>
      </c>
      <c r="N1763">
        <v>4.5999999999999996</v>
      </c>
      <c r="O1763">
        <v>4.1786063255554593</v>
      </c>
      <c r="P1763" s="1">
        <v>45776.364046458337</v>
      </c>
      <c r="Q1763" t="str">
        <f>FLOOR(rides[[#This Row],[customer_rating]],1) &amp; "-" &amp; CEILING(rides[[#This Row],[customer_rating]],1)</f>
        <v>4-5</v>
      </c>
      <c r="R1763">
        <f>HOUR(rides[[#This Row],[pickup_datetime]])</f>
        <v>8</v>
      </c>
    </row>
    <row r="1764" spans="1:18" x14ac:dyDescent="0.25">
      <c r="A1764">
        <v>1763</v>
      </c>
      <c r="B1764">
        <v>91</v>
      </c>
      <c r="C1764">
        <v>4549</v>
      </c>
      <c r="D1764">
        <v>2</v>
      </c>
      <c r="E1764">
        <v>7</v>
      </c>
      <c r="F1764" s="1">
        <v>45776.051546458337</v>
      </c>
      <c r="G1764" s="1">
        <v>45776.054486851855</v>
      </c>
      <c r="H1764">
        <v>1.49</v>
      </c>
      <c r="I1764">
        <v>4</v>
      </c>
      <c r="J1764">
        <v>8.31</v>
      </c>
      <c r="K1764">
        <v>0</v>
      </c>
      <c r="L1764" t="s">
        <v>36</v>
      </c>
      <c r="M1764" t="s">
        <v>37</v>
      </c>
      <c r="N1764">
        <v>3.9</v>
      </c>
      <c r="O1764">
        <v>3.6485528693406994</v>
      </c>
      <c r="P1764" s="1">
        <v>45776.051546458337</v>
      </c>
      <c r="Q1764" t="str">
        <f>FLOOR(rides[[#This Row],[customer_rating]],1) &amp; "-" &amp; CEILING(rides[[#This Row],[customer_rating]],1)</f>
        <v>3-4</v>
      </c>
      <c r="R1764">
        <f>HOUR(rides[[#This Row],[pickup_datetime]])</f>
        <v>1</v>
      </c>
    </row>
    <row r="1765" spans="1:18" x14ac:dyDescent="0.25">
      <c r="A1765">
        <v>1764</v>
      </c>
      <c r="B1765">
        <v>64</v>
      </c>
      <c r="C1765">
        <v>2685</v>
      </c>
      <c r="D1765">
        <v>9</v>
      </c>
      <c r="E1765">
        <v>6</v>
      </c>
      <c r="F1765" s="1">
        <v>45776.797379791664</v>
      </c>
      <c r="G1765" s="1">
        <v>45776.801409537038</v>
      </c>
      <c r="H1765">
        <v>2.76</v>
      </c>
      <c r="I1765">
        <v>5</v>
      </c>
      <c r="J1765">
        <v>11.41</v>
      </c>
      <c r="K1765">
        <v>1.79</v>
      </c>
      <c r="L1765" t="s">
        <v>39</v>
      </c>
      <c r="M1765" t="s">
        <v>37</v>
      </c>
      <c r="N1765">
        <v>4.2</v>
      </c>
      <c r="O1765">
        <v>3.7491517262516409</v>
      </c>
      <c r="P1765" s="1">
        <v>45776.797379791664</v>
      </c>
      <c r="Q1765" t="str">
        <f>FLOOR(rides[[#This Row],[customer_rating]],1) &amp; "-" &amp; CEILING(rides[[#This Row],[customer_rating]],1)</f>
        <v>4-5</v>
      </c>
      <c r="R1765">
        <f>HOUR(rides[[#This Row],[pickup_datetime]])</f>
        <v>19</v>
      </c>
    </row>
    <row r="1766" spans="1:18" x14ac:dyDescent="0.25">
      <c r="A1766">
        <v>1765</v>
      </c>
      <c r="B1766">
        <v>96</v>
      </c>
      <c r="C1766">
        <v>4345</v>
      </c>
      <c r="D1766">
        <v>1</v>
      </c>
      <c r="E1766">
        <v>10</v>
      </c>
      <c r="F1766" s="1">
        <v>45776.858490902778</v>
      </c>
      <c r="G1766" s="1">
        <v>45776.861845798609</v>
      </c>
      <c r="H1766">
        <v>2.1</v>
      </c>
      <c r="I1766">
        <v>4</v>
      </c>
      <c r="J1766">
        <v>8.34</v>
      </c>
      <c r="K1766">
        <v>0</v>
      </c>
      <c r="L1766" t="s">
        <v>39</v>
      </c>
      <c r="M1766" t="s">
        <v>37</v>
      </c>
      <c r="N1766">
        <v>3.6</v>
      </c>
      <c r="O1766">
        <v>3.3933173620738719</v>
      </c>
      <c r="P1766" s="1">
        <v>45776.858490902778</v>
      </c>
      <c r="Q1766" t="str">
        <f>FLOOR(rides[[#This Row],[customer_rating]],1) &amp; "-" &amp; CEILING(rides[[#This Row],[customer_rating]],1)</f>
        <v>3-4</v>
      </c>
      <c r="R1766">
        <f>HOUR(rides[[#This Row],[pickup_datetime]])</f>
        <v>20</v>
      </c>
    </row>
    <row r="1767" spans="1:18" x14ac:dyDescent="0.25">
      <c r="A1767">
        <v>1766</v>
      </c>
      <c r="B1767">
        <v>90</v>
      </c>
      <c r="C1767">
        <v>4561</v>
      </c>
      <c r="D1767">
        <v>6</v>
      </c>
      <c r="E1767">
        <v>10</v>
      </c>
      <c r="F1767" s="1">
        <v>45776.530018680554</v>
      </c>
      <c r="G1767" s="1">
        <v>45776.554494282405</v>
      </c>
      <c r="H1767">
        <v>14.9</v>
      </c>
      <c r="I1767">
        <v>35</v>
      </c>
      <c r="J1767">
        <v>39.549999999999997</v>
      </c>
      <c r="K1767">
        <v>6.91</v>
      </c>
      <c r="L1767" t="s">
        <v>39</v>
      </c>
      <c r="M1767" t="s">
        <v>37</v>
      </c>
      <c r="N1767">
        <v>5.0999999999999996</v>
      </c>
      <c r="O1767">
        <v>4.9268744855312843</v>
      </c>
      <c r="P1767" s="1">
        <v>45776.530018680554</v>
      </c>
      <c r="Q1767" t="str">
        <f>FLOOR(rides[[#This Row],[customer_rating]],1) &amp; "-" &amp; CEILING(rides[[#This Row],[customer_rating]],1)</f>
        <v>5-6</v>
      </c>
      <c r="R1767">
        <f>HOUR(rides[[#This Row],[pickup_datetime]])</f>
        <v>12</v>
      </c>
    </row>
    <row r="1768" spans="1:18" x14ac:dyDescent="0.25">
      <c r="A1768">
        <v>1767</v>
      </c>
      <c r="B1768">
        <v>16</v>
      </c>
      <c r="C1768">
        <v>2579</v>
      </c>
      <c r="D1768">
        <v>1</v>
      </c>
      <c r="E1768">
        <v>7</v>
      </c>
      <c r="F1768" s="1">
        <v>45776.208490902776</v>
      </c>
      <c r="G1768" s="1">
        <v>45776.213301828706</v>
      </c>
      <c r="H1768">
        <v>2.46</v>
      </c>
      <c r="I1768">
        <v>6</v>
      </c>
      <c r="J1768">
        <v>9.1199999999999992</v>
      </c>
      <c r="K1768">
        <v>1.58</v>
      </c>
      <c r="L1768" t="s">
        <v>36</v>
      </c>
      <c r="M1768" t="s">
        <v>37</v>
      </c>
      <c r="N1768">
        <v>4.5999999999999996</v>
      </c>
      <c r="O1768">
        <v>4.4399167398923476</v>
      </c>
      <c r="P1768" s="1">
        <v>45776.208490902776</v>
      </c>
      <c r="Q1768" t="str">
        <f>FLOOR(rides[[#This Row],[customer_rating]],1) &amp; "-" &amp; CEILING(rides[[#This Row],[customer_rating]],1)</f>
        <v>4-5</v>
      </c>
      <c r="R1768">
        <f>HOUR(rides[[#This Row],[pickup_datetime]])</f>
        <v>5</v>
      </c>
    </row>
    <row r="1769" spans="1:18" x14ac:dyDescent="0.25">
      <c r="A1769">
        <v>1768</v>
      </c>
      <c r="B1769">
        <v>13</v>
      </c>
      <c r="C1769">
        <v>2613</v>
      </c>
      <c r="D1769">
        <v>5</v>
      </c>
      <c r="E1769">
        <v>4</v>
      </c>
      <c r="F1769" s="1">
        <v>45776.76960201389</v>
      </c>
      <c r="G1769" s="1">
        <v>45776.786705254628</v>
      </c>
      <c r="H1769">
        <v>10.79</v>
      </c>
      <c r="I1769">
        <v>24</v>
      </c>
      <c r="J1769">
        <v>41.66</v>
      </c>
      <c r="K1769">
        <v>0</v>
      </c>
      <c r="L1769" t="s">
        <v>38</v>
      </c>
      <c r="M1769" t="s">
        <v>37</v>
      </c>
      <c r="N1769">
        <v>5</v>
      </c>
      <c r="O1769">
        <v>5</v>
      </c>
      <c r="P1769" s="1">
        <v>45776.76960201389</v>
      </c>
      <c r="Q1769" t="str">
        <f>FLOOR(rides[[#This Row],[customer_rating]],1) &amp; "-" &amp; CEILING(rides[[#This Row],[customer_rating]],1)</f>
        <v>5-5</v>
      </c>
      <c r="R1769">
        <f>HOUR(rides[[#This Row],[pickup_datetime]])</f>
        <v>18</v>
      </c>
    </row>
    <row r="1770" spans="1:18" x14ac:dyDescent="0.25">
      <c r="A1770">
        <v>1769</v>
      </c>
      <c r="B1770">
        <v>27</v>
      </c>
      <c r="C1770">
        <v>3314</v>
      </c>
      <c r="D1770">
        <v>1</v>
      </c>
      <c r="E1770">
        <v>7</v>
      </c>
      <c r="F1770" s="1">
        <v>45776.177240902776</v>
      </c>
      <c r="G1770" s="1">
        <v>45776.185901932869</v>
      </c>
      <c r="H1770">
        <v>4.37</v>
      </c>
      <c r="I1770">
        <v>12</v>
      </c>
      <c r="J1770">
        <v>13.3</v>
      </c>
      <c r="K1770">
        <v>3.03</v>
      </c>
      <c r="L1770" t="s">
        <v>39</v>
      </c>
      <c r="M1770" t="s">
        <v>37</v>
      </c>
      <c r="N1770">
        <v>4</v>
      </c>
      <c r="O1770">
        <v>4.2704247043932524</v>
      </c>
      <c r="P1770" s="1">
        <v>45776.177240902776</v>
      </c>
      <c r="Q1770" t="str">
        <f>FLOOR(rides[[#This Row],[customer_rating]],1) &amp; "-" &amp; CEILING(rides[[#This Row],[customer_rating]],1)</f>
        <v>4-4</v>
      </c>
      <c r="R1770">
        <f>HOUR(rides[[#This Row],[pickup_datetime]])</f>
        <v>4</v>
      </c>
    </row>
    <row r="1771" spans="1:18" x14ac:dyDescent="0.25">
      <c r="A1771">
        <v>1770</v>
      </c>
      <c r="B1771">
        <v>99</v>
      </c>
      <c r="C1771">
        <v>4946</v>
      </c>
      <c r="D1771">
        <v>7</v>
      </c>
      <c r="E1771">
        <v>10</v>
      </c>
      <c r="F1771" s="1">
        <v>45776.377240902781</v>
      </c>
      <c r="G1771" s="1">
        <v>45776.378977696761</v>
      </c>
      <c r="H1771">
        <v>1.19</v>
      </c>
      <c r="I1771">
        <v>2</v>
      </c>
      <c r="J1771">
        <v>4.16</v>
      </c>
      <c r="K1771">
        <v>0.99</v>
      </c>
      <c r="L1771" t="s">
        <v>39</v>
      </c>
      <c r="M1771" t="s">
        <v>37</v>
      </c>
      <c r="N1771">
        <v>3.9</v>
      </c>
      <c r="O1771">
        <v>4.0947925532751928</v>
      </c>
      <c r="P1771" s="1">
        <v>45776.377240902781</v>
      </c>
      <c r="Q1771" t="str">
        <f>FLOOR(rides[[#This Row],[customer_rating]],1) &amp; "-" &amp; CEILING(rides[[#This Row],[customer_rating]],1)</f>
        <v>3-4</v>
      </c>
      <c r="R1771">
        <f>HOUR(rides[[#This Row],[pickup_datetime]])</f>
        <v>9</v>
      </c>
    </row>
    <row r="1772" spans="1:18" x14ac:dyDescent="0.25">
      <c r="A1772">
        <v>1771</v>
      </c>
      <c r="B1772">
        <v>93</v>
      </c>
      <c r="C1772">
        <v>2410</v>
      </c>
      <c r="D1772">
        <v>9</v>
      </c>
      <c r="E1772">
        <v>3</v>
      </c>
      <c r="F1772" s="1">
        <v>45776.245990902775</v>
      </c>
      <c r="G1772" s="1">
        <v>45776.252641932871</v>
      </c>
      <c r="H1772">
        <v>4.38</v>
      </c>
      <c r="I1772">
        <v>9</v>
      </c>
      <c r="J1772">
        <v>11.09</v>
      </c>
      <c r="K1772">
        <v>2.44</v>
      </c>
      <c r="L1772" t="s">
        <v>36</v>
      </c>
      <c r="M1772" t="s">
        <v>37</v>
      </c>
      <c r="N1772">
        <v>4</v>
      </c>
      <c r="O1772">
        <v>4.4643339729409979</v>
      </c>
      <c r="P1772" s="1">
        <v>45776.245990902775</v>
      </c>
      <c r="Q1772" t="str">
        <f>FLOOR(rides[[#This Row],[customer_rating]],1) &amp; "-" &amp; CEILING(rides[[#This Row],[customer_rating]],1)</f>
        <v>4-4</v>
      </c>
      <c r="R1772">
        <f>HOUR(rides[[#This Row],[pickup_datetime]])</f>
        <v>5</v>
      </c>
    </row>
    <row r="1773" spans="1:18" x14ac:dyDescent="0.25">
      <c r="A1773">
        <v>1772</v>
      </c>
      <c r="B1773">
        <v>20</v>
      </c>
      <c r="C1773">
        <v>2589</v>
      </c>
      <c r="D1773">
        <v>2</v>
      </c>
      <c r="E1773">
        <v>10</v>
      </c>
      <c r="F1773" s="1">
        <v>45776.895990902776</v>
      </c>
      <c r="G1773" s="1">
        <v>45776.898301041663</v>
      </c>
      <c r="H1773">
        <v>1.44</v>
      </c>
      <c r="I1773">
        <v>3</v>
      </c>
      <c r="J1773">
        <v>8.17</v>
      </c>
      <c r="K1773">
        <v>0</v>
      </c>
      <c r="L1773" t="s">
        <v>39</v>
      </c>
      <c r="M1773" t="s">
        <v>37</v>
      </c>
      <c r="N1773">
        <v>3.8</v>
      </c>
      <c r="O1773">
        <v>3.4036563000013311</v>
      </c>
      <c r="P1773" s="1">
        <v>45776.895990902776</v>
      </c>
      <c r="Q1773" t="str">
        <f>FLOOR(rides[[#This Row],[customer_rating]],1) &amp; "-" &amp; CEILING(rides[[#This Row],[customer_rating]],1)</f>
        <v>3-4</v>
      </c>
      <c r="R1773">
        <f>HOUR(rides[[#This Row],[pickup_datetime]])</f>
        <v>21</v>
      </c>
    </row>
    <row r="1774" spans="1:18" x14ac:dyDescent="0.25">
      <c r="A1774">
        <v>1773</v>
      </c>
      <c r="B1774">
        <v>46</v>
      </c>
      <c r="C1774">
        <v>4124</v>
      </c>
      <c r="D1774">
        <v>10</v>
      </c>
      <c r="E1774">
        <v>5</v>
      </c>
      <c r="F1774" s="1">
        <v>45776.920990902778</v>
      </c>
      <c r="G1774" s="1">
        <v>45776.924823668982</v>
      </c>
      <c r="H1774">
        <v>2.64</v>
      </c>
      <c r="I1774">
        <v>5</v>
      </c>
      <c r="J1774">
        <v>9.75</v>
      </c>
      <c r="K1774">
        <v>1.73</v>
      </c>
      <c r="L1774" t="s">
        <v>36</v>
      </c>
      <c r="M1774" t="s">
        <v>37</v>
      </c>
      <c r="N1774">
        <v>4.8</v>
      </c>
      <c r="O1774">
        <v>5</v>
      </c>
      <c r="P1774" s="1">
        <v>45776.920990902778</v>
      </c>
      <c r="Q1774" t="str">
        <f>FLOOR(rides[[#This Row],[customer_rating]],1) &amp; "-" &amp; CEILING(rides[[#This Row],[customer_rating]],1)</f>
        <v>4-5</v>
      </c>
      <c r="R1774">
        <f>HOUR(rides[[#This Row],[pickup_datetime]])</f>
        <v>22</v>
      </c>
    </row>
    <row r="1775" spans="1:18" x14ac:dyDescent="0.25">
      <c r="A1775">
        <v>1774</v>
      </c>
      <c r="B1775">
        <v>80</v>
      </c>
      <c r="C1775">
        <v>3245</v>
      </c>
      <c r="D1775">
        <v>10</v>
      </c>
      <c r="E1775">
        <v>8</v>
      </c>
      <c r="F1775" s="1">
        <v>45776.708490902776</v>
      </c>
      <c r="G1775" s="1">
        <v>45776.710267800925</v>
      </c>
      <c r="H1775">
        <v>1.21</v>
      </c>
      <c r="I1775">
        <v>2</v>
      </c>
      <c r="J1775">
        <v>6.56</v>
      </c>
      <c r="K1775">
        <v>1.63</v>
      </c>
      <c r="L1775" t="s">
        <v>39</v>
      </c>
      <c r="M1775" t="s">
        <v>37</v>
      </c>
      <c r="N1775">
        <v>4.0999999999999996</v>
      </c>
      <c r="O1775">
        <v>3.7958838095860088</v>
      </c>
      <c r="P1775" s="1">
        <v>45776.708490902776</v>
      </c>
      <c r="Q1775" t="str">
        <f>FLOOR(rides[[#This Row],[customer_rating]],1) &amp; "-" &amp; CEILING(rides[[#This Row],[customer_rating]],1)</f>
        <v>4-5</v>
      </c>
      <c r="R1775">
        <f>HOUR(rides[[#This Row],[pickup_datetime]])</f>
        <v>17</v>
      </c>
    </row>
    <row r="1776" spans="1:18" x14ac:dyDescent="0.25">
      <c r="A1776">
        <v>1775</v>
      </c>
      <c r="B1776">
        <v>27</v>
      </c>
      <c r="C1776">
        <v>112</v>
      </c>
      <c r="D1776">
        <v>3</v>
      </c>
      <c r="E1776">
        <v>5</v>
      </c>
      <c r="F1776" s="1">
        <v>45776.776546458335</v>
      </c>
      <c r="G1776" s="1">
        <v>45776.78151040509</v>
      </c>
      <c r="H1776">
        <v>2.48</v>
      </c>
      <c r="I1776">
        <v>7</v>
      </c>
      <c r="J1776">
        <v>10.199999999999999</v>
      </c>
      <c r="K1776">
        <v>2.54</v>
      </c>
      <c r="L1776" t="s">
        <v>36</v>
      </c>
      <c r="M1776" t="s">
        <v>37</v>
      </c>
      <c r="N1776">
        <v>3.7</v>
      </c>
      <c r="O1776">
        <v>3.9925283183390068</v>
      </c>
      <c r="P1776" s="1">
        <v>45776.776546458335</v>
      </c>
      <c r="Q1776" t="str">
        <f>FLOOR(rides[[#This Row],[customer_rating]],1) &amp; "-" &amp; CEILING(rides[[#This Row],[customer_rating]],1)</f>
        <v>3-4</v>
      </c>
      <c r="R1776">
        <f>HOUR(rides[[#This Row],[pickup_datetime]])</f>
        <v>18</v>
      </c>
    </row>
    <row r="1777" spans="1:18" x14ac:dyDescent="0.25">
      <c r="A1777">
        <v>1776</v>
      </c>
      <c r="B1777">
        <v>21</v>
      </c>
      <c r="C1777">
        <v>909</v>
      </c>
      <c r="D1777">
        <v>5</v>
      </c>
      <c r="E1777">
        <v>3</v>
      </c>
      <c r="F1777" s="1">
        <v>45776.827240902778</v>
      </c>
      <c r="G1777" s="1">
        <v>45776.847127696761</v>
      </c>
      <c r="H1777">
        <v>14.88</v>
      </c>
      <c r="I1777">
        <v>28</v>
      </c>
      <c r="J1777">
        <v>55.28</v>
      </c>
      <c r="K1777">
        <v>0</v>
      </c>
      <c r="L1777" t="s">
        <v>38</v>
      </c>
      <c r="M1777" t="s">
        <v>37</v>
      </c>
      <c r="N1777">
        <v>5.3</v>
      </c>
      <c r="O1777">
        <v>5</v>
      </c>
      <c r="P1777" s="1">
        <v>45776.827240902778</v>
      </c>
      <c r="Q1777" t="str">
        <f>FLOOR(rides[[#This Row],[customer_rating]],1) &amp; "-" &amp; CEILING(rides[[#This Row],[customer_rating]],1)</f>
        <v>5-6</v>
      </c>
      <c r="R1777">
        <f>HOUR(rides[[#This Row],[pickup_datetime]])</f>
        <v>19</v>
      </c>
    </row>
    <row r="1778" spans="1:18" x14ac:dyDescent="0.25">
      <c r="A1778">
        <v>1777</v>
      </c>
      <c r="B1778">
        <v>10</v>
      </c>
      <c r="C1778">
        <v>4823</v>
      </c>
      <c r="D1778">
        <v>11</v>
      </c>
      <c r="E1778">
        <v>12</v>
      </c>
      <c r="F1778" s="1">
        <v>45776.723074236113</v>
      </c>
      <c r="G1778" s="1">
        <v>45776.724621435184</v>
      </c>
      <c r="H1778">
        <v>1</v>
      </c>
      <c r="I1778">
        <v>2</v>
      </c>
      <c r="J1778">
        <v>6.72</v>
      </c>
      <c r="K1778">
        <v>1.43</v>
      </c>
      <c r="L1778" t="s">
        <v>39</v>
      </c>
      <c r="M1778" t="s">
        <v>37</v>
      </c>
      <c r="N1778">
        <v>4</v>
      </c>
      <c r="O1778">
        <v>3.9612042721666962</v>
      </c>
      <c r="P1778" s="1">
        <v>45776.723074236113</v>
      </c>
      <c r="Q1778" t="str">
        <f>FLOOR(rides[[#This Row],[customer_rating]],1) &amp; "-" &amp; CEILING(rides[[#This Row],[customer_rating]],1)</f>
        <v>4-4</v>
      </c>
      <c r="R1778">
        <f>HOUR(rides[[#This Row],[pickup_datetime]])</f>
        <v>17</v>
      </c>
    </row>
    <row r="1779" spans="1:18" x14ac:dyDescent="0.25">
      <c r="A1779">
        <v>1778</v>
      </c>
      <c r="B1779">
        <v>77</v>
      </c>
      <c r="C1779">
        <v>4212</v>
      </c>
      <c r="D1779">
        <v>3</v>
      </c>
      <c r="E1779">
        <v>3</v>
      </c>
      <c r="F1779" s="1">
        <v>45776.840435347222</v>
      </c>
      <c r="G1779" s="1">
        <v>45776.845200844909</v>
      </c>
      <c r="H1779">
        <v>2.9</v>
      </c>
      <c r="I1779">
        <v>6</v>
      </c>
      <c r="J1779">
        <v>11.22</v>
      </c>
      <c r="K1779">
        <v>1.33</v>
      </c>
      <c r="L1779" t="s">
        <v>38</v>
      </c>
      <c r="M1779" t="s">
        <v>37</v>
      </c>
      <c r="N1779">
        <v>3.8</v>
      </c>
      <c r="O1779">
        <v>3.9947161238728355</v>
      </c>
      <c r="P1779" s="1">
        <v>45776.840435347222</v>
      </c>
      <c r="Q1779" t="str">
        <f>FLOOR(rides[[#This Row],[customer_rating]],1) &amp; "-" &amp; CEILING(rides[[#This Row],[customer_rating]],1)</f>
        <v>3-4</v>
      </c>
      <c r="R1779">
        <f>HOUR(rides[[#This Row],[pickup_datetime]])</f>
        <v>20</v>
      </c>
    </row>
    <row r="1780" spans="1:18" x14ac:dyDescent="0.25">
      <c r="A1780">
        <v>1779</v>
      </c>
      <c r="B1780">
        <v>85</v>
      </c>
      <c r="C1780">
        <v>2199</v>
      </c>
      <c r="D1780">
        <v>5</v>
      </c>
      <c r="E1780">
        <v>1</v>
      </c>
      <c r="F1780" s="1">
        <v>45776.455713124997</v>
      </c>
      <c r="G1780" s="1">
        <v>45776.465795625001</v>
      </c>
      <c r="H1780">
        <v>8.2799999999999994</v>
      </c>
      <c r="I1780">
        <v>14</v>
      </c>
      <c r="J1780">
        <v>23.79</v>
      </c>
      <c r="K1780">
        <v>0</v>
      </c>
      <c r="L1780" t="s">
        <v>36</v>
      </c>
      <c r="M1780" t="s">
        <v>37</v>
      </c>
      <c r="N1780">
        <v>5.2</v>
      </c>
      <c r="O1780">
        <v>4.954464680742495</v>
      </c>
      <c r="P1780" s="1">
        <v>45776.455713124997</v>
      </c>
      <c r="Q1780" t="str">
        <f>FLOOR(rides[[#This Row],[customer_rating]],1) &amp; "-" &amp; CEILING(rides[[#This Row],[customer_rating]],1)</f>
        <v>5-6</v>
      </c>
      <c r="R1780">
        <f>HOUR(rides[[#This Row],[pickup_datetime]])</f>
        <v>10</v>
      </c>
    </row>
    <row r="1781" spans="1:18" x14ac:dyDescent="0.25">
      <c r="A1781">
        <v>1780</v>
      </c>
      <c r="B1781">
        <v>69</v>
      </c>
      <c r="C1781">
        <v>1613</v>
      </c>
      <c r="D1781">
        <v>9</v>
      </c>
      <c r="E1781">
        <v>2</v>
      </c>
      <c r="F1781" s="1">
        <v>45776.403629791668</v>
      </c>
      <c r="G1781" s="1">
        <v>45776.414744374997</v>
      </c>
      <c r="H1781">
        <v>6.49</v>
      </c>
      <c r="I1781">
        <v>16</v>
      </c>
      <c r="J1781">
        <v>14.93</v>
      </c>
      <c r="K1781">
        <v>0</v>
      </c>
      <c r="L1781" t="s">
        <v>39</v>
      </c>
      <c r="M1781" t="s">
        <v>37</v>
      </c>
      <c r="N1781">
        <v>4.3</v>
      </c>
      <c r="O1781">
        <v>3.9541638294954207</v>
      </c>
      <c r="P1781" s="1">
        <v>45776.403629791668</v>
      </c>
      <c r="Q1781" t="str">
        <f>FLOOR(rides[[#This Row],[customer_rating]],1) &amp; "-" &amp; CEILING(rides[[#This Row],[customer_rating]],1)</f>
        <v>4-5</v>
      </c>
      <c r="R1781">
        <f>HOUR(rides[[#This Row],[pickup_datetime]])</f>
        <v>9</v>
      </c>
    </row>
    <row r="1782" spans="1:18" x14ac:dyDescent="0.25">
      <c r="A1782">
        <v>1781</v>
      </c>
      <c r="B1782">
        <v>47</v>
      </c>
      <c r="C1782">
        <v>4025</v>
      </c>
      <c r="D1782">
        <v>11</v>
      </c>
      <c r="E1782">
        <v>11</v>
      </c>
      <c r="F1782" s="1">
        <v>45776.720990902781</v>
      </c>
      <c r="G1782" s="1">
        <v>45776.730319780094</v>
      </c>
      <c r="H1782">
        <v>4.8499999999999996</v>
      </c>
      <c r="I1782">
        <v>13</v>
      </c>
      <c r="J1782">
        <v>16.239999999999998</v>
      </c>
      <c r="K1782">
        <v>3.41</v>
      </c>
      <c r="L1782" t="s">
        <v>39</v>
      </c>
      <c r="M1782" t="s">
        <v>37</v>
      </c>
      <c r="N1782">
        <v>4.4000000000000004</v>
      </c>
      <c r="O1782">
        <v>4.3507501157998174</v>
      </c>
      <c r="P1782" s="1">
        <v>45776.720990902781</v>
      </c>
      <c r="Q1782" t="str">
        <f>FLOOR(rides[[#This Row],[customer_rating]],1) &amp; "-" &amp; CEILING(rides[[#This Row],[customer_rating]],1)</f>
        <v>4-5</v>
      </c>
      <c r="R1782">
        <f>HOUR(rides[[#This Row],[pickup_datetime]])</f>
        <v>17</v>
      </c>
    </row>
    <row r="1783" spans="1:18" x14ac:dyDescent="0.25">
      <c r="A1783">
        <v>1782</v>
      </c>
      <c r="B1783">
        <v>81</v>
      </c>
      <c r="C1783">
        <v>1363</v>
      </c>
      <c r="D1783">
        <v>4</v>
      </c>
      <c r="E1783">
        <v>8</v>
      </c>
      <c r="F1783" s="1">
        <v>45776.741824236109</v>
      </c>
      <c r="G1783" s="1">
        <v>45776.754295856481</v>
      </c>
      <c r="H1783">
        <v>10.53</v>
      </c>
      <c r="I1783">
        <v>17</v>
      </c>
      <c r="J1783">
        <v>46.18</v>
      </c>
      <c r="K1783">
        <v>0</v>
      </c>
      <c r="L1783" t="s">
        <v>39</v>
      </c>
      <c r="M1783" t="s">
        <v>37</v>
      </c>
      <c r="N1783">
        <v>4.5999999999999996</v>
      </c>
      <c r="O1783">
        <v>4.9676098349139393</v>
      </c>
      <c r="P1783" s="1">
        <v>45776.741824236109</v>
      </c>
      <c r="Q1783" t="str">
        <f>FLOOR(rides[[#This Row],[customer_rating]],1) &amp; "-" &amp; CEILING(rides[[#This Row],[customer_rating]],1)</f>
        <v>4-5</v>
      </c>
      <c r="R1783">
        <f>HOUR(rides[[#This Row],[pickup_datetime]])</f>
        <v>17</v>
      </c>
    </row>
    <row r="1784" spans="1:18" x14ac:dyDescent="0.25">
      <c r="A1784">
        <v>1783</v>
      </c>
      <c r="B1784">
        <v>84</v>
      </c>
      <c r="C1784">
        <v>3890</v>
      </c>
      <c r="D1784">
        <v>3</v>
      </c>
      <c r="E1784">
        <v>6</v>
      </c>
      <c r="F1784" s="1">
        <v>45776.530018680554</v>
      </c>
      <c r="G1784" s="1">
        <v>45776.53768509259</v>
      </c>
      <c r="H1784">
        <v>5.09</v>
      </c>
      <c r="I1784">
        <v>11</v>
      </c>
      <c r="J1784">
        <v>16.55</v>
      </c>
      <c r="K1784">
        <v>3.28</v>
      </c>
      <c r="L1784" t="s">
        <v>39</v>
      </c>
      <c r="M1784" t="s">
        <v>37</v>
      </c>
      <c r="N1784">
        <v>3.9</v>
      </c>
      <c r="O1784">
        <v>4.2011961195379115</v>
      </c>
      <c r="P1784" s="1">
        <v>45776.530018680554</v>
      </c>
      <c r="Q1784" t="str">
        <f>FLOOR(rides[[#This Row],[customer_rating]],1) &amp; "-" &amp; CEILING(rides[[#This Row],[customer_rating]],1)</f>
        <v>3-4</v>
      </c>
      <c r="R1784">
        <f>HOUR(rides[[#This Row],[pickup_datetime]])</f>
        <v>12</v>
      </c>
    </row>
    <row r="1785" spans="1:18" x14ac:dyDescent="0.25">
      <c r="A1785">
        <v>1784</v>
      </c>
      <c r="B1785">
        <v>36</v>
      </c>
      <c r="C1785">
        <v>1593</v>
      </c>
      <c r="D1785">
        <v>7</v>
      </c>
      <c r="E1785">
        <v>1</v>
      </c>
      <c r="F1785" s="1">
        <v>45776.510574236112</v>
      </c>
      <c r="G1785" s="1">
        <v>45776.515158009257</v>
      </c>
      <c r="H1785">
        <v>2.34</v>
      </c>
      <c r="I1785">
        <v>6</v>
      </c>
      <c r="J1785">
        <v>5.81</v>
      </c>
      <c r="K1785">
        <v>1.45</v>
      </c>
      <c r="L1785" t="s">
        <v>39</v>
      </c>
      <c r="M1785" t="s">
        <v>37</v>
      </c>
      <c r="N1785">
        <v>3.5</v>
      </c>
      <c r="O1785">
        <v>3.3249997103153661</v>
      </c>
      <c r="P1785" s="1">
        <v>45776.510574236112</v>
      </c>
      <c r="Q1785" t="str">
        <f>FLOOR(rides[[#This Row],[customer_rating]],1) &amp; "-" &amp; CEILING(rides[[#This Row],[customer_rating]],1)</f>
        <v>3-4</v>
      </c>
      <c r="R1785">
        <f>HOUR(rides[[#This Row],[pickup_datetime]])</f>
        <v>12</v>
      </c>
    </row>
    <row r="1786" spans="1:18" x14ac:dyDescent="0.25">
      <c r="A1786">
        <v>1785</v>
      </c>
      <c r="B1786">
        <v>80</v>
      </c>
      <c r="C1786">
        <v>1881</v>
      </c>
      <c r="D1786">
        <v>1</v>
      </c>
      <c r="E1786">
        <v>5</v>
      </c>
      <c r="F1786" s="1">
        <v>45776.17862979167</v>
      </c>
      <c r="G1786" s="1">
        <v>45776.185985300923</v>
      </c>
      <c r="H1786">
        <v>4.04</v>
      </c>
      <c r="I1786">
        <v>10</v>
      </c>
      <c r="J1786">
        <v>12.58</v>
      </c>
      <c r="K1786">
        <v>0</v>
      </c>
      <c r="L1786" t="s">
        <v>38</v>
      </c>
      <c r="M1786" t="s">
        <v>37</v>
      </c>
      <c r="N1786">
        <v>3.7</v>
      </c>
      <c r="O1786">
        <v>3.9878392535028548</v>
      </c>
      <c r="P1786" s="1">
        <v>45776.17862979167</v>
      </c>
      <c r="Q1786" t="str">
        <f>FLOOR(rides[[#This Row],[customer_rating]],1) &amp; "-" &amp; CEILING(rides[[#This Row],[customer_rating]],1)</f>
        <v>3-4</v>
      </c>
      <c r="R1786">
        <f>HOUR(rides[[#This Row],[pickup_datetime]])</f>
        <v>4</v>
      </c>
    </row>
    <row r="1787" spans="1:18" x14ac:dyDescent="0.25">
      <c r="A1787">
        <v>1786</v>
      </c>
      <c r="B1787">
        <v>35</v>
      </c>
      <c r="C1787">
        <v>3885</v>
      </c>
      <c r="D1787">
        <v>12</v>
      </c>
      <c r="E1787">
        <v>9</v>
      </c>
      <c r="F1787" s="1">
        <v>45776.75293534722</v>
      </c>
      <c r="G1787" s="1">
        <v>45776.755973240739</v>
      </c>
      <c r="H1787">
        <v>1.61</v>
      </c>
      <c r="I1787">
        <v>4</v>
      </c>
      <c r="J1787">
        <v>11.32</v>
      </c>
      <c r="K1787">
        <v>0</v>
      </c>
      <c r="L1787" t="s">
        <v>39</v>
      </c>
      <c r="M1787" t="s">
        <v>37</v>
      </c>
      <c r="N1787">
        <v>3.9</v>
      </c>
      <c r="O1787">
        <v>4.2425601677967952</v>
      </c>
      <c r="P1787" s="1">
        <v>45776.75293534722</v>
      </c>
      <c r="Q1787" t="str">
        <f>FLOOR(rides[[#This Row],[customer_rating]],1) &amp; "-" &amp; CEILING(rides[[#This Row],[customer_rating]],1)</f>
        <v>3-4</v>
      </c>
      <c r="R1787">
        <f>HOUR(rides[[#This Row],[pickup_datetime]])</f>
        <v>18</v>
      </c>
    </row>
    <row r="1788" spans="1:18" x14ac:dyDescent="0.25">
      <c r="A1788">
        <v>1787</v>
      </c>
      <c r="B1788">
        <v>72</v>
      </c>
      <c r="C1788">
        <v>2945</v>
      </c>
      <c r="D1788">
        <v>1</v>
      </c>
      <c r="E1788">
        <v>5</v>
      </c>
      <c r="F1788" s="1">
        <v>45776.220296458334</v>
      </c>
      <c r="G1788" s="1">
        <v>45776.224655185186</v>
      </c>
      <c r="H1788">
        <v>2.78</v>
      </c>
      <c r="I1788">
        <v>6</v>
      </c>
      <c r="J1788">
        <v>9.84</v>
      </c>
      <c r="K1788">
        <v>0</v>
      </c>
      <c r="L1788" t="s">
        <v>39</v>
      </c>
      <c r="M1788" t="s">
        <v>37</v>
      </c>
      <c r="N1788">
        <v>4.4000000000000004</v>
      </c>
      <c r="O1788">
        <v>4.7258518467227892</v>
      </c>
      <c r="P1788" s="1">
        <v>45776.220296458334</v>
      </c>
      <c r="Q1788" t="str">
        <f>FLOOR(rides[[#This Row],[customer_rating]],1) &amp; "-" &amp; CEILING(rides[[#This Row],[customer_rating]],1)</f>
        <v>4-5</v>
      </c>
      <c r="R1788">
        <f>HOUR(rides[[#This Row],[pickup_datetime]])</f>
        <v>5</v>
      </c>
    </row>
    <row r="1789" spans="1:18" x14ac:dyDescent="0.25">
      <c r="A1789">
        <v>1788</v>
      </c>
      <c r="B1789">
        <v>97</v>
      </c>
      <c r="C1789">
        <v>4938</v>
      </c>
      <c r="D1789">
        <v>8</v>
      </c>
      <c r="E1789">
        <v>10</v>
      </c>
      <c r="F1789" s="1">
        <v>45776.747379791668</v>
      </c>
      <c r="G1789" s="1">
        <v>45776.751236388889</v>
      </c>
      <c r="H1789">
        <v>2.35</v>
      </c>
      <c r="I1789">
        <v>5</v>
      </c>
      <c r="J1789">
        <v>8.18</v>
      </c>
      <c r="K1789">
        <v>0</v>
      </c>
      <c r="L1789" t="s">
        <v>38</v>
      </c>
      <c r="M1789" t="s">
        <v>37</v>
      </c>
      <c r="N1789">
        <v>3.9</v>
      </c>
      <c r="O1789">
        <v>4.1842782180940441</v>
      </c>
      <c r="P1789" s="1">
        <v>45776.747379791668</v>
      </c>
      <c r="Q1789" t="str">
        <f>FLOOR(rides[[#This Row],[customer_rating]],1) &amp; "-" &amp; CEILING(rides[[#This Row],[customer_rating]],1)</f>
        <v>3-4</v>
      </c>
      <c r="R1789">
        <f>HOUR(rides[[#This Row],[pickup_datetime]])</f>
        <v>17</v>
      </c>
    </row>
    <row r="1790" spans="1:18" x14ac:dyDescent="0.25">
      <c r="A1790">
        <v>1789</v>
      </c>
      <c r="B1790">
        <v>33</v>
      </c>
      <c r="C1790">
        <v>2626</v>
      </c>
      <c r="D1790">
        <v>3</v>
      </c>
      <c r="E1790">
        <v>4</v>
      </c>
      <c r="F1790" s="1">
        <v>45776.86335201389</v>
      </c>
      <c r="G1790" s="1">
        <v>45776.876551238427</v>
      </c>
      <c r="H1790">
        <v>7.17</v>
      </c>
      <c r="I1790">
        <v>19</v>
      </c>
      <c r="J1790">
        <v>21.61</v>
      </c>
      <c r="K1790">
        <v>2.56</v>
      </c>
      <c r="L1790" t="s">
        <v>38</v>
      </c>
      <c r="M1790" t="s">
        <v>37</v>
      </c>
      <c r="N1790">
        <v>4.7</v>
      </c>
      <c r="O1790">
        <v>4.6564933252360303</v>
      </c>
      <c r="P1790" s="1">
        <v>45776.86335201389</v>
      </c>
      <c r="Q1790" t="str">
        <f>FLOOR(rides[[#This Row],[customer_rating]],1) &amp; "-" &amp; CEILING(rides[[#This Row],[customer_rating]],1)</f>
        <v>4-5</v>
      </c>
      <c r="R1790">
        <f>HOUR(rides[[#This Row],[pickup_datetime]])</f>
        <v>20</v>
      </c>
    </row>
    <row r="1791" spans="1:18" x14ac:dyDescent="0.25">
      <c r="A1791">
        <v>1790</v>
      </c>
      <c r="B1791">
        <v>65</v>
      </c>
      <c r="C1791">
        <v>4653</v>
      </c>
      <c r="D1791">
        <v>3</v>
      </c>
      <c r="E1791">
        <v>10</v>
      </c>
      <c r="F1791" s="1">
        <v>45776.886268680559</v>
      </c>
      <c r="G1791" s="1">
        <v>45776.888264606481</v>
      </c>
      <c r="H1791">
        <v>1</v>
      </c>
      <c r="I1791">
        <v>2</v>
      </c>
      <c r="J1791">
        <v>6.6</v>
      </c>
      <c r="K1791">
        <v>1.24</v>
      </c>
      <c r="L1791" t="s">
        <v>38</v>
      </c>
      <c r="M1791" t="s">
        <v>37</v>
      </c>
      <c r="N1791">
        <v>4</v>
      </c>
      <c r="O1791">
        <v>4.2764112141356136</v>
      </c>
      <c r="P1791" s="1">
        <v>45776.886268680559</v>
      </c>
      <c r="Q1791" t="str">
        <f>FLOOR(rides[[#This Row],[customer_rating]],1) &amp; "-" &amp; CEILING(rides[[#This Row],[customer_rating]],1)</f>
        <v>4-4</v>
      </c>
      <c r="R1791">
        <f>HOUR(rides[[#This Row],[pickup_datetime]])</f>
        <v>21</v>
      </c>
    </row>
    <row r="1792" spans="1:18" x14ac:dyDescent="0.25">
      <c r="A1792">
        <v>1791</v>
      </c>
      <c r="B1792">
        <v>47</v>
      </c>
      <c r="C1792">
        <v>2577</v>
      </c>
      <c r="D1792">
        <v>6</v>
      </c>
      <c r="E1792">
        <v>8</v>
      </c>
      <c r="F1792" s="1">
        <v>45776.818213125</v>
      </c>
      <c r="G1792" s="1">
        <v>45776.824775613422</v>
      </c>
      <c r="H1792">
        <v>6.05</v>
      </c>
      <c r="I1792">
        <v>9</v>
      </c>
      <c r="J1792">
        <v>25.88</v>
      </c>
      <c r="K1792">
        <v>3.1</v>
      </c>
      <c r="L1792" t="s">
        <v>36</v>
      </c>
      <c r="M1792" t="s">
        <v>37</v>
      </c>
      <c r="N1792">
        <v>4.5999999999999996</v>
      </c>
      <c r="O1792">
        <v>4.2046541279125274</v>
      </c>
      <c r="P1792" s="1">
        <v>45776.818213125</v>
      </c>
      <c r="Q1792" t="str">
        <f>FLOOR(rides[[#This Row],[customer_rating]],1) &amp; "-" &amp; CEILING(rides[[#This Row],[customer_rating]],1)</f>
        <v>4-5</v>
      </c>
      <c r="R1792">
        <f>HOUR(rides[[#This Row],[pickup_datetime]])</f>
        <v>19</v>
      </c>
    </row>
    <row r="1793" spans="1:18" x14ac:dyDescent="0.25">
      <c r="A1793">
        <v>1792</v>
      </c>
      <c r="B1793">
        <v>74</v>
      </c>
      <c r="C1793">
        <v>734</v>
      </c>
      <c r="D1793">
        <v>8</v>
      </c>
      <c r="E1793">
        <v>12</v>
      </c>
      <c r="F1793" s="1">
        <v>45776.797379791664</v>
      </c>
      <c r="G1793" s="1">
        <v>45776.800871782405</v>
      </c>
      <c r="H1793">
        <v>2.23</v>
      </c>
      <c r="I1793">
        <v>5</v>
      </c>
      <c r="J1793">
        <v>11.12</v>
      </c>
      <c r="K1793">
        <v>2.0099999999999998</v>
      </c>
      <c r="L1793" t="s">
        <v>36</v>
      </c>
      <c r="M1793" t="s">
        <v>37</v>
      </c>
      <c r="N1793">
        <v>4</v>
      </c>
      <c r="O1793">
        <v>4.2104726005541773</v>
      </c>
      <c r="P1793" s="1">
        <v>45776.797379791664</v>
      </c>
      <c r="Q1793" t="str">
        <f>FLOOR(rides[[#This Row],[customer_rating]],1) &amp; "-" &amp; CEILING(rides[[#This Row],[customer_rating]],1)</f>
        <v>4-4</v>
      </c>
      <c r="R1793">
        <f>HOUR(rides[[#This Row],[pickup_datetime]])</f>
        <v>19</v>
      </c>
    </row>
    <row r="1794" spans="1:18" x14ac:dyDescent="0.25">
      <c r="A1794">
        <v>1793</v>
      </c>
      <c r="B1794">
        <v>63</v>
      </c>
      <c r="C1794">
        <v>1855</v>
      </c>
      <c r="D1794">
        <v>6</v>
      </c>
      <c r="E1794">
        <v>10</v>
      </c>
      <c r="F1794" s="1">
        <v>45776.206407569443</v>
      </c>
      <c r="G1794" s="1">
        <v>45776.219731006946</v>
      </c>
      <c r="H1794">
        <v>11.26</v>
      </c>
      <c r="I1794">
        <v>19</v>
      </c>
      <c r="J1794">
        <v>30.88</v>
      </c>
      <c r="K1794">
        <v>5.5</v>
      </c>
      <c r="L1794" t="s">
        <v>39</v>
      </c>
      <c r="M1794" t="s">
        <v>37</v>
      </c>
      <c r="N1794">
        <v>4.3</v>
      </c>
      <c r="O1794">
        <v>4.3680131747748607</v>
      </c>
      <c r="P1794" s="1">
        <v>45776.206407569443</v>
      </c>
      <c r="Q1794" t="str">
        <f>FLOOR(rides[[#This Row],[customer_rating]],1) &amp; "-" &amp; CEILING(rides[[#This Row],[customer_rating]],1)</f>
        <v>4-5</v>
      </c>
      <c r="R1794">
        <f>HOUR(rides[[#This Row],[pickup_datetime]])</f>
        <v>4</v>
      </c>
    </row>
    <row r="1795" spans="1:18" x14ac:dyDescent="0.25">
      <c r="A1795">
        <v>1794</v>
      </c>
      <c r="B1795">
        <v>31</v>
      </c>
      <c r="C1795">
        <v>3211</v>
      </c>
      <c r="D1795">
        <v>2</v>
      </c>
      <c r="E1795">
        <v>3</v>
      </c>
      <c r="F1795" s="1">
        <v>45776.153629791668</v>
      </c>
      <c r="G1795" s="1">
        <v>45776.158453124997</v>
      </c>
      <c r="H1795">
        <v>2.61</v>
      </c>
      <c r="I1795">
        <v>6</v>
      </c>
      <c r="J1795">
        <v>11.2</v>
      </c>
      <c r="K1795">
        <v>2.0699999999999998</v>
      </c>
      <c r="L1795" t="s">
        <v>39</v>
      </c>
      <c r="M1795" t="s">
        <v>37</v>
      </c>
      <c r="N1795">
        <v>4</v>
      </c>
      <c r="O1795">
        <v>4.0170811032275413</v>
      </c>
      <c r="P1795" s="1">
        <v>45776.153629791668</v>
      </c>
      <c r="Q1795" t="str">
        <f>FLOOR(rides[[#This Row],[customer_rating]],1) &amp; "-" &amp; CEILING(rides[[#This Row],[customer_rating]],1)</f>
        <v>4-4</v>
      </c>
      <c r="R1795">
        <f>HOUR(rides[[#This Row],[pickup_datetime]])</f>
        <v>3</v>
      </c>
    </row>
    <row r="1796" spans="1:18" x14ac:dyDescent="0.25">
      <c r="A1796">
        <v>1795</v>
      </c>
      <c r="B1796">
        <v>70</v>
      </c>
      <c r="C1796">
        <v>1375</v>
      </c>
      <c r="D1796">
        <v>8</v>
      </c>
      <c r="E1796">
        <v>3</v>
      </c>
      <c r="F1796" s="1">
        <v>45776.073074236112</v>
      </c>
      <c r="G1796" s="1">
        <v>45776.077984189818</v>
      </c>
      <c r="H1796">
        <v>2.74</v>
      </c>
      <c r="I1796">
        <v>7</v>
      </c>
      <c r="J1796">
        <v>8.9700000000000006</v>
      </c>
      <c r="K1796">
        <v>0</v>
      </c>
      <c r="L1796" t="s">
        <v>39</v>
      </c>
      <c r="M1796" t="s">
        <v>37</v>
      </c>
      <c r="N1796">
        <v>4.7</v>
      </c>
      <c r="O1796">
        <v>4.2149028315031103</v>
      </c>
      <c r="P1796" s="1">
        <v>45776.073074236112</v>
      </c>
      <c r="Q1796" t="str">
        <f>FLOOR(rides[[#This Row],[customer_rating]],1) &amp; "-" &amp; CEILING(rides[[#This Row],[customer_rating]],1)</f>
        <v>4-5</v>
      </c>
      <c r="R1796">
        <f>HOUR(rides[[#This Row],[pickup_datetime]])</f>
        <v>1</v>
      </c>
    </row>
    <row r="1797" spans="1:18" x14ac:dyDescent="0.25">
      <c r="A1797">
        <v>1796</v>
      </c>
      <c r="B1797">
        <v>60</v>
      </c>
      <c r="C1797">
        <v>3780</v>
      </c>
      <c r="D1797">
        <v>12</v>
      </c>
      <c r="E1797">
        <v>7</v>
      </c>
      <c r="F1797" s="1">
        <v>45776.000852013887</v>
      </c>
      <c r="G1797" s="1">
        <v>45776.007098148148</v>
      </c>
      <c r="H1797">
        <v>4.3600000000000003</v>
      </c>
      <c r="I1797">
        <v>8</v>
      </c>
      <c r="J1797">
        <v>14.78</v>
      </c>
      <c r="K1797">
        <v>1.58</v>
      </c>
      <c r="L1797" t="s">
        <v>39</v>
      </c>
      <c r="M1797" t="s">
        <v>37</v>
      </c>
      <c r="N1797">
        <v>4.3</v>
      </c>
      <c r="O1797">
        <v>4.307923184642755</v>
      </c>
      <c r="P1797" s="1">
        <v>45776.000852013887</v>
      </c>
      <c r="Q1797" t="str">
        <f>FLOOR(rides[[#This Row],[customer_rating]],1) &amp; "-" &amp; CEILING(rides[[#This Row],[customer_rating]],1)</f>
        <v>4-5</v>
      </c>
      <c r="R1797">
        <f>HOUR(rides[[#This Row],[pickup_datetime]])</f>
        <v>0</v>
      </c>
    </row>
    <row r="1798" spans="1:18" x14ac:dyDescent="0.25">
      <c r="A1798">
        <v>1797</v>
      </c>
      <c r="B1798">
        <v>8</v>
      </c>
      <c r="C1798">
        <v>3940</v>
      </c>
      <c r="D1798">
        <v>2</v>
      </c>
      <c r="E1798">
        <v>12</v>
      </c>
      <c r="F1798" s="1">
        <v>45776.913352013886</v>
      </c>
      <c r="G1798" s="1">
        <v>45776.924164849537</v>
      </c>
      <c r="H1798">
        <v>6.09</v>
      </c>
      <c r="I1798">
        <v>15</v>
      </c>
      <c r="J1798">
        <v>20.2</v>
      </c>
      <c r="K1798">
        <v>2.0499999999999998</v>
      </c>
      <c r="L1798" t="s">
        <v>39</v>
      </c>
      <c r="M1798" t="s">
        <v>37</v>
      </c>
      <c r="N1798">
        <v>4.4000000000000004</v>
      </c>
      <c r="O1798">
        <v>4.7178298644384125</v>
      </c>
      <c r="P1798" s="1">
        <v>45776.913352013886</v>
      </c>
      <c r="Q1798" t="str">
        <f>FLOOR(rides[[#This Row],[customer_rating]],1) &amp; "-" &amp; CEILING(rides[[#This Row],[customer_rating]],1)</f>
        <v>4-5</v>
      </c>
      <c r="R1798">
        <f>HOUR(rides[[#This Row],[pickup_datetime]])</f>
        <v>21</v>
      </c>
    </row>
    <row r="1799" spans="1:18" x14ac:dyDescent="0.25">
      <c r="A1799">
        <v>1798</v>
      </c>
      <c r="B1799">
        <v>83</v>
      </c>
      <c r="C1799">
        <v>1928</v>
      </c>
      <c r="D1799">
        <v>12</v>
      </c>
      <c r="E1799">
        <v>9</v>
      </c>
      <c r="F1799" s="1">
        <v>45776.534879791667</v>
      </c>
      <c r="G1799" s="1">
        <v>45776.538116932868</v>
      </c>
      <c r="H1799">
        <v>2.23</v>
      </c>
      <c r="I1799">
        <v>4</v>
      </c>
      <c r="J1799">
        <v>9.59</v>
      </c>
      <c r="K1799">
        <v>0</v>
      </c>
      <c r="L1799" t="s">
        <v>36</v>
      </c>
      <c r="M1799" t="s">
        <v>37</v>
      </c>
      <c r="N1799">
        <v>3.5</v>
      </c>
      <c r="O1799">
        <v>3.6498756426868484</v>
      </c>
      <c r="P1799" s="1">
        <v>45776.534879791667</v>
      </c>
      <c r="Q1799" t="str">
        <f>FLOOR(rides[[#This Row],[customer_rating]],1) &amp; "-" &amp; CEILING(rides[[#This Row],[customer_rating]],1)</f>
        <v>3-4</v>
      </c>
      <c r="R1799">
        <f>HOUR(rides[[#This Row],[pickup_datetime]])</f>
        <v>12</v>
      </c>
    </row>
    <row r="1800" spans="1:18" x14ac:dyDescent="0.25">
      <c r="A1800">
        <v>1799</v>
      </c>
      <c r="B1800">
        <v>81</v>
      </c>
      <c r="C1800">
        <v>3954</v>
      </c>
      <c r="D1800">
        <v>7</v>
      </c>
      <c r="E1800">
        <v>5</v>
      </c>
      <c r="F1800" s="1">
        <v>45776.109185347224</v>
      </c>
      <c r="G1800" s="1">
        <v>45776.114351412034</v>
      </c>
      <c r="H1800">
        <v>2.96</v>
      </c>
      <c r="I1800">
        <v>7</v>
      </c>
      <c r="J1800">
        <v>6.71</v>
      </c>
      <c r="K1800">
        <v>1.43</v>
      </c>
      <c r="L1800" t="s">
        <v>38</v>
      </c>
      <c r="M1800" t="s">
        <v>37</v>
      </c>
      <c r="N1800">
        <v>3</v>
      </c>
      <c r="O1800">
        <v>3.1415145258475294</v>
      </c>
      <c r="P1800" s="1">
        <v>45776.109185347224</v>
      </c>
      <c r="Q1800" t="str">
        <f>FLOOR(rides[[#This Row],[customer_rating]],1) &amp; "-" &amp; CEILING(rides[[#This Row],[customer_rating]],1)</f>
        <v>3-3</v>
      </c>
      <c r="R1800">
        <f>HOUR(rides[[#This Row],[pickup_datetime]])</f>
        <v>2</v>
      </c>
    </row>
    <row r="1801" spans="1:18" x14ac:dyDescent="0.25">
      <c r="A1801">
        <v>1800</v>
      </c>
      <c r="B1801">
        <v>75</v>
      </c>
      <c r="C1801">
        <v>801</v>
      </c>
      <c r="D1801">
        <v>9</v>
      </c>
      <c r="E1801">
        <v>1</v>
      </c>
      <c r="F1801" s="1">
        <v>45776.393213124997</v>
      </c>
      <c r="G1801" s="1">
        <v>45776.395203645836</v>
      </c>
      <c r="H1801">
        <v>1</v>
      </c>
      <c r="I1801">
        <v>2</v>
      </c>
      <c r="J1801">
        <v>4.9400000000000004</v>
      </c>
      <c r="K1801">
        <v>0</v>
      </c>
      <c r="L1801" t="s">
        <v>38</v>
      </c>
      <c r="M1801" t="s">
        <v>37</v>
      </c>
      <c r="N1801">
        <v>3.8</v>
      </c>
      <c r="O1801">
        <v>4.0730946838452304</v>
      </c>
      <c r="P1801" s="1">
        <v>45776.393213124997</v>
      </c>
      <c r="Q1801" t="str">
        <f>FLOOR(rides[[#This Row],[customer_rating]],1) &amp; "-" &amp; CEILING(rides[[#This Row],[customer_rating]],1)</f>
        <v>3-4</v>
      </c>
      <c r="R1801">
        <f>HOUR(rides[[#This Row],[pickup_datetime]])</f>
        <v>9</v>
      </c>
    </row>
    <row r="1802" spans="1:18" x14ac:dyDescent="0.25">
      <c r="A1802">
        <v>1801</v>
      </c>
      <c r="B1802">
        <v>98</v>
      </c>
      <c r="C1802">
        <v>2286</v>
      </c>
      <c r="D1802">
        <v>8</v>
      </c>
      <c r="E1802">
        <v>6</v>
      </c>
      <c r="F1802" s="1">
        <v>45776.540435347219</v>
      </c>
      <c r="G1802" s="1">
        <v>45776.541950879633</v>
      </c>
      <c r="H1802">
        <v>1</v>
      </c>
      <c r="I1802">
        <v>2</v>
      </c>
      <c r="J1802">
        <v>5.46</v>
      </c>
      <c r="K1802">
        <v>1.03</v>
      </c>
      <c r="L1802" t="s">
        <v>36</v>
      </c>
      <c r="M1802" t="s">
        <v>37</v>
      </c>
      <c r="N1802">
        <v>3.4</v>
      </c>
      <c r="O1802">
        <v>3.734091142375267</v>
      </c>
      <c r="P1802" s="1">
        <v>45776.540435347219</v>
      </c>
      <c r="Q1802" t="str">
        <f>FLOOR(rides[[#This Row],[customer_rating]],1) &amp; "-" &amp; CEILING(rides[[#This Row],[customer_rating]],1)</f>
        <v>3-4</v>
      </c>
      <c r="R1802">
        <f>HOUR(rides[[#This Row],[pickup_datetime]])</f>
        <v>12</v>
      </c>
    </row>
    <row r="1803" spans="1:18" x14ac:dyDescent="0.25">
      <c r="A1803">
        <v>1802</v>
      </c>
      <c r="B1803">
        <v>74</v>
      </c>
      <c r="C1803">
        <v>3195</v>
      </c>
      <c r="D1803">
        <v>3</v>
      </c>
      <c r="E1803">
        <v>7</v>
      </c>
      <c r="F1803" s="1">
        <v>45776.918213124998</v>
      </c>
      <c r="G1803" s="1">
        <v>45776.923584386575</v>
      </c>
      <c r="H1803">
        <v>3.18</v>
      </c>
      <c r="I1803">
        <v>7</v>
      </c>
      <c r="J1803">
        <v>11.89</v>
      </c>
      <c r="K1803">
        <v>0</v>
      </c>
      <c r="L1803" t="s">
        <v>39</v>
      </c>
      <c r="M1803" t="s">
        <v>37</v>
      </c>
      <c r="N1803">
        <v>4.2</v>
      </c>
      <c r="O1803">
        <v>3.7130419128014678</v>
      </c>
      <c r="P1803" s="1">
        <v>45776.918213124998</v>
      </c>
      <c r="Q1803" t="str">
        <f>FLOOR(rides[[#This Row],[customer_rating]],1) &amp; "-" &amp; CEILING(rides[[#This Row],[customer_rating]],1)</f>
        <v>4-5</v>
      </c>
      <c r="R1803">
        <f>HOUR(rides[[#This Row],[pickup_datetime]])</f>
        <v>22</v>
      </c>
    </row>
    <row r="1804" spans="1:18" x14ac:dyDescent="0.25">
      <c r="A1804">
        <v>1803</v>
      </c>
      <c r="B1804">
        <v>29</v>
      </c>
      <c r="C1804">
        <v>1842</v>
      </c>
      <c r="D1804">
        <v>7</v>
      </c>
      <c r="E1804">
        <v>5</v>
      </c>
      <c r="F1804" s="1">
        <v>45776.47168534722</v>
      </c>
      <c r="G1804" s="1">
        <v>45776.478645358795</v>
      </c>
      <c r="H1804">
        <v>3.5</v>
      </c>
      <c r="I1804">
        <v>10</v>
      </c>
      <c r="J1804">
        <v>7.48</v>
      </c>
      <c r="K1804">
        <v>0</v>
      </c>
      <c r="L1804" t="s">
        <v>36</v>
      </c>
      <c r="M1804" t="s">
        <v>37</v>
      </c>
      <c r="N1804">
        <v>3.8</v>
      </c>
      <c r="O1804">
        <v>3.8416538441474062</v>
      </c>
      <c r="P1804" s="1">
        <v>45776.47168534722</v>
      </c>
      <c r="Q1804" t="str">
        <f>FLOOR(rides[[#This Row],[customer_rating]],1) &amp; "-" &amp; CEILING(rides[[#This Row],[customer_rating]],1)</f>
        <v>3-4</v>
      </c>
      <c r="R1804">
        <f>HOUR(rides[[#This Row],[pickup_datetime]])</f>
        <v>11</v>
      </c>
    </row>
    <row r="1805" spans="1:18" x14ac:dyDescent="0.25">
      <c r="A1805">
        <v>1804</v>
      </c>
      <c r="B1805">
        <v>28</v>
      </c>
      <c r="C1805">
        <v>3846</v>
      </c>
      <c r="D1805">
        <v>1</v>
      </c>
      <c r="E1805">
        <v>1</v>
      </c>
      <c r="F1805" s="1">
        <v>45776.827935347224</v>
      </c>
      <c r="G1805" s="1">
        <v>45776.832910486111</v>
      </c>
      <c r="H1805">
        <v>2.4500000000000002</v>
      </c>
      <c r="I1805">
        <v>7</v>
      </c>
      <c r="J1805">
        <v>9.11</v>
      </c>
      <c r="K1805">
        <v>0.93</v>
      </c>
      <c r="L1805" t="s">
        <v>38</v>
      </c>
      <c r="M1805" t="s">
        <v>37</v>
      </c>
      <c r="N1805">
        <v>4.2</v>
      </c>
      <c r="O1805">
        <v>4.4602087869841407</v>
      </c>
      <c r="P1805" s="1">
        <v>45776.827935347224</v>
      </c>
      <c r="Q1805" t="str">
        <f>FLOOR(rides[[#This Row],[customer_rating]],1) &amp; "-" &amp; CEILING(rides[[#This Row],[customer_rating]],1)</f>
        <v>4-5</v>
      </c>
      <c r="R1805">
        <f>HOUR(rides[[#This Row],[pickup_datetime]])</f>
        <v>19</v>
      </c>
    </row>
    <row r="1806" spans="1:18" x14ac:dyDescent="0.25">
      <c r="A1806">
        <v>1805</v>
      </c>
      <c r="B1806">
        <v>79</v>
      </c>
      <c r="C1806">
        <v>4377</v>
      </c>
      <c r="D1806">
        <v>7</v>
      </c>
      <c r="E1806">
        <v>12</v>
      </c>
      <c r="F1806" s="1">
        <v>45776.716824236108</v>
      </c>
      <c r="G1806" s="1">
        <v>45776.721407245372</v>
      </c>
      <c r="H1806">
        <v>2.88</v>
      </c>
      <c r="I1806">
        <v>6</v>
      </c>
      <c r="J1806">
        <v>6.59</v>
      </c>
      <c r="K1806">
        <v>1.27</v>
      </c>
      <c r="L1806" t="s">
        <v>39</v>
      </c>
      <c r="M1806" t="s">
        <v>37</v>
      </c>
      <c r="N1806">
        <v>3.6</v>
      </c>
      <c r="O1806">
        <v>3.4884142756978664</v>
      </c>
      <c r="P1806" s="1">
        <v>45776.716824236108</v>
      </c>
      <c r="Q1806" t="str">
        <f>FLOOR(rides[[#This Row],[customer_rating]],1) &amp; "-" &amp; CEILING(rides[[#This Row],[customer_rating]],1)</f>
        <v>3-4</v>
      </c>
      <c r="R1806">
        <f>HOUR(rides[[#This Row],[pickup_datetime]])</f>
        <v>17</v>
      </c>
    </row>
    <row r="1807" spans="1:18" x14ac:dyDescent="0.25">
      <c r="A1807">
        <v>1806</v>
      </c>
      <c r="B1807">
        <v>69</v>
      </c>
      <c r="C1807">
        <v>4551</v>
      </c>
      <c r="D1807">
        <v>1</v>
      </c>
      <c r="E1807">
        <v>9</v>
      </c>
      <c r="F1807" s="1">
        <v>45776.023074236109</v>
      </c>
      <c r="G1807" s="1">
        <v>45776.028751319442</v>
      </c>
      <c r="H1807">
        <v>3.66</v>
      </c>
      <c r="I1807">
        <v>8</v>
      </c>
      <c r="J1807">
        <v>11.75</v>
      </c>
      <c r="K1807">
        <v>2.17</v>
      </c>
      <c r="L1807" t="s">
        <v>36</v>
      </c>
      <c r="M1807" t="s">
        <v>37</v>
      </c>
      <c r="N1807">
        <v>4</v>
      </c>
      <c r="O1807">
        <v>4.0291386246309173</v>
      </c>
      <c r="P1807" s="1">
        <v>45776.023074236109</v>
      </c>
      <c r="Q1807" t="str">
        <f>FLOOR(rides[[#This Row],[customer_rating]],1) &amp; "-" &amp; CEILING(rides[[#This Row],[customer_rating]],1)</f>
        <v>4-4</v>
      </c>
      <c r="R1807">
        <f>HOUR(rides[[#This Row],[pickup_datetime]])</f>
        <v>0</v>
      </c>
    </row>
    <row r="1808" spans="1:18" x14ac:dyDescent="0.25">
      <c r="A1808">
        <v>1807</v>
      </c>
      <c r="B1808">
        <v>56</v>
      </c>
      <c r="C1808">
        <v>251</v>
      </c>
      <c r="D1808">
        <v>3</v>
      </c>
      <c r="E1808">
        <v>6</v>
      </c>
      <c r="F1808" s="1">
        <v>45776.855018680559</v>
      </c>
      <c r="G1808" s="1">
        <v>45776.86186996528</v>
      </c>
      <c r="H1808">
        <v>3.55</v>
      </c>
      <c r="I1808">
        <v>9</v>
      </c>
      <c r="J1808">
        <v>12.8</v>
      </c>
      <c r="K1808">
        <v>2.1</v>
      </c>
      <c r="L1808" t="s">
        <v>36</v>
      </c>
      <c r="M1808" t="s">
        <v>37</v>
      </c>
      <c r="N1808">
        <v>3.5</v>
      </c>
      <c r="O1808">
        <v>3.4535342964820037</v>
      </c>
      <c r="P1808" s="1">
        <v>45776.855018680559</v>
      </c>
      <c r="Q1808" t="str">
        <f>FLOOR(rides[[#This Row],[customer_rating]],1) &amp; "-" &amp; CEILING(rides[[#This Row],[customer_rating]],1)</f>
        <v>3-4</v>
      </c>
      <c r="R1808">
        <f>HOUR(rides[[#This Row],[pickup_datetime]])</f>
        <v>20</v>
      </c>
    </row>
    <row r="1809" spans="1:18" x14ac:dyDescent="0.25">
      <c r="A1809">
        <v>1808</v>
      </c>
      <c r="B1809">
        <v>66</v>
      </c>
      <c r="C1809">
        <v>1940</v>
      </c>
      <c r="D1809">
        <v>4</v>
      </c>
      <c r="E1809">
        <v>3</v>
      </c>
      <c r="F1809" s="1">
        <v>45776.623074236108</v>
      </c>
      <c r="G1809" s="1">
        <v>45776.640638171295</v>
      </c>
      <c r="H1809">
        <v>13.47</v>
      </c>
      <c r="I1809">
        <v>25</v>
      </c>
      <c r="J1809">
        <v>40.93</v>
      </c>
      <c r="K1809">
        <v>0</v>
      </c>
      <c r="L1809" t="s">
        <v>39</v>
      </c>
      <c r="M1809" t="s">
        <v>37</v>
      </c>
      <c r="N1809">
        <v>4.9000000000000004</v>
      </c>
      <c r="O1809">
        <v>4.5327010499806182</v>
      </c>
      <c r="P1809" s="1">
        <v>45776.623074236108</v>
      </c>
      <c r="Q1809" t="str">
        <f>FLOOR(rides[[#This Row],[customer_rating]],1) &amp; "-" &amp; CEILING(rides[[#This Row],[customer_rating]],1)</f>
        <v>4-5</v>
      </c>
      <c r="R1809">
        <f>HOUR(rides[[#This Row],[pickup_datetime]])</f>
        <v>14</v>
      </c>
    </row>
    <row r="1810" spans="1:18" x14ac:dyDescent="0.25">
      <c r="A1810">
        <v>1809</v>
      </c>
      <c r="B1810">
        <v>32</v>
      </c>
      <c r="C1810">
        <v>4730</v>
      </c>
      <c r="D1810">
        <v>3</v>
      </c>
      <c r="E1810">
        <v>9</v>
      </c>
      <c r="F1810" s="1">
        <v>45776.395296458337</v>
      </c>
      <c r="G1810" s="1">
        <v>45776.405098506948</v>
      </c>
      <c r="H1810">
        <v>4.95</v>
      </c>
      <c r="I1810">
        <v>14</v>
      </c>
      <c r="J1810">
        <v>22.71</v>
      </c>
      <c r="K1810">
        <v>2.91</v>
      </c>
      <c r="L1810" t="s">
        <v>39</v>
      </c>
      <c r="M1810" t="s">
        <v>37</v>
      </c>
      <c r="N1810">
        <v>4.8</v>
      </c>
      <c r="O1810">
        <v>4.6027256725562946</v>
      </c>
      <c r="P1810" s="1">
        <v>45776.395296458337</v>
      </c>
      <c r="Q1810" t="str">
        <f>FLOOR(rides[[#This Row],[customer_rating]],1) &amp; "-" &amp; CEILING(rides[[#This Row],[customer_rating]],1)</f>
        <v>4-5</v>
      </c>
      <c r="R1810">
        <f>HOUR(rides[[#This Row],[pickup_datetime]])</f>
        <v>9</v>
      </c>
    </row>
    <row r="1811" spans="1:18" x14ac:dyDescent="0.25">
      <c r="A1811">
        <v>1810</v>
      </c>
      <c r="B1811">
        <v>10</v>
      </c>
      <c r="C1811">
        <v>3020</v>
      </c>
      <c r="D1811">
        <v>12</v>
      </c>
      <c r="E1811">
        <v>3</v>
      </c>
      <c r="F1811" s="1">
        <v>45776.033490902781</v>
      </c>
      <c r="G1811" s="1">
        <v>45776.037935173612</v>
      </c>
      <c r="H1811">
        <v>2.17</v>
      </c>
      <c r="I1811">
        <v>6</v>
      </c>
      <c r="J1811">
        <v>9.4600000000000009</v>
      </c>
      <c r="K1811">
        <v>2.06</v>
      </c>
      <c r="L1811" t="s">
        <v>36</v>
      </c>
      <c r="M1811" t="s">
        <v>37</v>
      </c>
      <c r="N1811">
        <v>4.5</v>
      </c>
      <c r="O1811">
        <v>4.3356144019253309</v>
      </c>
      <c r="P1811" s="1">
        <v>45776.033490902781</v>
      </c>
      <c r="Q1811" t="str">
        <f>FLOOR(rides[[#This Row],[customer_rating]],1) &amp; "-" &amp; CEILING(rides[[#This Row],[customer_rating]],1)</f>
        <v>4-5</v>
      </c>
      <c r="R1811">
        <f>HOUR(rides[[#This Row],[pickup_datetime]])</f>
        <v>0</v>
      </c>
    </row>
    <row r="1812" spans="1:18" x14ac:dyDescent="0.25">
      <c r="A1812">
        <v>1811</v>
      </c>
      <c r="B1812">
        <v>72</v>
      </c>
      <c r="C1812">
        <v>740</v>
      </c>
      <c r="D1812">
        <v>4</v>
      </c>
      <c r="E1812">
        <v>11</v>
      </c>
      <c r="F1812" s="1">
        <v>45776.145296458337</v>
      </c>
      <c r="G1812" s="1">
        <v>45776.167451006942</v>
      </c>
      <c r="H1812">
        <v>16.059999999999999</v>
      </c>
      <c r="I1812">
        <v>31</v>
      </c>
      <c r="J1812">
        <v>47.9</v>
      </c>
      <c r="K1812">
        <v>8.3000000000000007</v>
      </c>
      <c r="L1812" t="s">
        <v>36</v>
      </c>
      <c r="M1812" t="s">
        <v>37</v>
      </c>
      <c r="N1812">
        <v>4.9000000000000004</v>
      </c>
      <c r="O1812">
        <v>5</v>
      </c>
      <c r="P1812" s="1">
        <v>45776.145296458337</v>
      </c>
      <c r="Q1812" t="str">
        <f>FLOOR(rides[[#This Row],[customer_rating]],1) &amp; "-" &amp; CEILING(rides[[#This Row],[customer_rating]],1)</f>
        <v>4-5</v>
      </c>
      <c r="R1812">
        <f>HOUR(rides[[#This Row],[pickup_datetime]])</f>
        <v>3</v>
      </c>
    </row>
    <row r="1813" spans="1:18" x14ac:dyDescent="0.25">
      <c r="A1813">
        <v>1812</v>
      </c>
      <c r="B1813">
        <v>97</v>
      </c>
      <c r="C1813">
        <v>4518</v>
      </c>
      <c r="D1813">
        <v>2</v>
      </c>
      <c r="E1813">
        <v>3</v>
      </c>
      <c r="F1813" s="1">
        <v>45776.31543534722</v>
      </c>
      <c r="G1813" s="1">
        <v>45776.31925359954</v>
      </c>
      <c r="H1813">
        <v>2.06</v>
      </c>
      <c r="I1813">
        <v>5</v>
      </c>
      <c r="J1813">
        <v>13.67</v>
      </c>
      <c r="K1813">
        <v>0</v>
      </c>
      <c r="L1813" t="s">
        <v>38</v>
      </c>
      <c r="M1813" t="s">
        <v>37</v>
      </c>
      <c r="N1813">
        <v>3.7</v>
      </c>
      <c r="O1813">
        <v>3.9127701013700711</v>
      </c>
      <c r="P1813" s="1">
        <v>45776.31543534722</v>
      </c>
      <c r="Q1813" t="str">
        <f>FLOOR(rides[[#This Row],[customer_rating]],1) &amp; "-" &amp; CEILING(rides[[#This Row],[customer_rating]],1)</f>
        <v>3-4</v>
      </c>
      <c r="R1813">
        <f>HOUR(rides[[#This Row],[pickup_datetime]])</f>
        <v>7</v>
      </c>
    </row>
    <row r="1814" spans="1:18" x14ac:dyDescent="0.25">
      <c r="A1814">
        <v>1813</v>
      </c>
      <c r="B1814">
        <v>38</v>
      </c>
      <c r="C1814">
        <v>4942</v>
      </c>
      <c r="D1814">
        <v>4</v>
      </c>
      <c r="E1814">
        <v>8</v>
      </c>
      <c r="F1814" s="1">
        <v>45776.185574236108</v>
      </c>
      <c r="G1814" s="1">
        <v>45776.200790625</v>
      </c>
      <c r="H1814">
        <v>12.41</v>
      </c>
      <c r="I1814">
        <v>21</v>
      </c>
      <c r="J1814">
        <v>38.049999999999997</v>
      </c>
      <c r="K1814">
        <v>7.16</v>
      </c>
      <c r="L1814" t="s">
        <v>36</v>
      </c>
      <c r="M1814" t="s">
        <v>37</v>
      </c>
      <c r="N1814">
        <v>4.9000000000000004</v>
      </c>
      <c r="O1814">
        <v>4.4533945695397463</v>
      </c>
      <c r="P1814" s="1">
        <v>45776.185574236108</v>
      </c>
      <c r="Q1814" t="str">
        <f>FLOOR(rides[[#This Row],[customer_rating]],1) &amp; "-" &amp; CEILING(rides[[#This Row],[customer_rating]],1)</f>
        <v>4-5</v>
      </c>
      <c r="R1814">
        <f>HOUR(rides[[#This Row],[pickup_datetime]])</f>
        <v>4</v>
      </c>
    </row>
    <row r="1815" spans="1:18" x14ac:dyDescent="0.25">
      <c r="A1815">
        <v>1814</v>
      </c>
      <c r="B1815">
        <v>45</v>
      </c>
      <c r="C1815">
        <v>1081</v>
      </c>
      <c r="D1815">
        <v>2</v>
      </c>
      <c r="E1815">
        <v>2</v>
      </c>
      <c r="F1815" s="1">
        <v>45776.407102013887</v>
      </c>
      <c r="G1815" s="1">
        <v>45776.414230243055</v>
      </c>
      <c r="H1815">
        <v>3.76</v>
      </c>
      <c r="I1815">
        <v>10</v>
      </c>
      <c r="J1815">
        <v>19.84</v>
      </c>
      <c r="K1815">
        <v>3.02</v>
      </c>
      <c r="L1815" t="s">
        <v>36</v>
      </c>
      <c r="M1815" t="s">
        <v>37</v>
      </c>
      <c r="N1815">
        <v>4.4000000000000004</v>
      </c>
      <c r="O1815">
        <v>4.2728484100558353</v>
      </c>
      <c r="P1815" s="1">
        <v>45776.407102013887</v>
      </c>
      <c r="Q1815" t="str">
        <f>FLOOR(rides[[#This Row],[customer_rating]],1) &amp; "-" &amp; CEILING(rides[[#This Row],[customer_rating]],1)</f>
        <v>4-5</v>
      </c>
      <c r="R1815">
        <f>HOUR(rides[[#This Row],[pickup_datetime]])</f>
        <v>9</v>
      </c>
    </row>
    <row r="1816" spans="1:18" x14ac:dyDescent="0.25">
      <c r="A1816">
        <v>1815</v>
      </c>
      <c r="B1816">
        <v>50</v>
      </c>
      <c r="C1816">
        <v>24</v>
      </c>
      <c r="D1816">
        <v>3</v>
      </c>
      <c r="E1816">
        <v>10</v>
      </c>
      <c r="F1816" s="1">
        <v>45776.305713125003</v>
      </c>
      <c r="G1816" s="1">
        <v>45776.307404178238</v>
      </c>
      <c r="H1816">
        <v>1</v>
      </c>
      <c r="I1816">
        <v>2</v>
      </c>
      <c r="J1816">
        <v>9.24</v>
      </c>
      <c r="K1816">
        <v>0</v>
      </c>
      <c r="L1816" t="s">
        <v>36</v>
      </c>
      <c r="M1816" t="s">
        <v>37</v>
      </c>
      <c r="N1816">
        <v>4.2</v>
      </c>
      <c r="O1816">
        <v>4.1969449626691979</v>
      </c>
      <c r="P1816" s="1">
        <v>45776.305713125003</v>
      </c>
      <c r="Q1816" t="str">
        <f>FLOOR(rides[[#This Row],[customer_rating]],1) &amp; "-" &amp; CEILING(rides[[#This Row],[customer_rating]],1)</f>
        <v>4-5</v>
      </c>
      <c r="R1816">
        <f>HOUR(rides[[#This Row],[pickup_datetime]])</f>
        <v>7</v>
      </c>
    </row>
    <row r="1817" spans="1:18" x14ac:dyDescent="0.25">
      <c r="A1817">
        <v>1816</v>
      </c>
      <c r="B1817">
        <v>24</v>
      </c>
      <c r="C1817">
        <v>3272</v>
      </c>
      <c r="D1817">
        <v>9</v>
      </c>
      <c r="E1817">
        <v>4</v>
      </c>
      <c r="F1817" s="1">
        <v>45776.750852013887</v>
      </c>
      <c r="G1817" s="1">
        <v>45776.754628553237</v>
      </c>
      <c r="H1817">
        <v>1.85</v>
      </c>
      <c r="I1817">
        <v>5</v>
      </c>
      <c r="J1817">
        <v>6.49</v>
      </c>
      <c r="K1817">
        <v>1.52</v>
      </c>
      <c r="L1817" t="s">
        <v>36</v>
      </c>
      <c r="M1817" t="s">
        <v>37</v>
      </c>
      <c r="N1817">
        <v>3.2</v>
      </c>
      <c r="O1817">
        <v>2.9751089852350887</v>
      </c>
      <c r="P1817" s="1">
        <v>45776.750852013887</v>
      </c>
      <c r="Q1817" t="str">
        <f>FLOOR(rides[[#This Row],[customer_rating]],1) &amp; "-" &amp; CEILING(rides[[#This Row],[customer_rating]],1)</f>
        <v>3-4</v>
      </c>
      <c r="R1817">
        <f>HOUR(rides[[#This Row],[pickup_datetime]])</f>
        <v>18</v>
      </c>
    </row>
    <row r="1818" spans="1:18" x14ac:dyDescent="0.25">
      <c r="A1818">
        <v>1817</v>
      </c>
      <c r="B1818">
        <v>24</v>
      </c>
      <c r="C1818">
        <v>3851</v>
      </c>
      <c r="D1818">
        <v>12</v>
      </c>
      <c r="E1818">
        <v>3</v>
      </c>
      <c r="F1818" s="1">
        <v>45776.217518680554</v>
      </c>
      <c r="G1818" s="1">
        <v>45776.219482071756</v>
      </c>
      <c r="H1818">
        <v>1</v>
      </c>
      <c r="I1818">
        <v>2</v>
      </c>
      <c r="J1818">
        <v>6.6</v>
      </c>
      <c r="K1818">
        <v>1.57</v>
      </c>
      <c r="L1818" t="s">
        <v>38</v>
      </c>
      <c r="M1818" t="s">
        <v>37</v>
      </c>
      <c r="N1818">
        <v>3.7</v>
      </c>
      <c r="O1818">
        <v>3.5280983558850303</v>
      </c>
      <c r="P1818" s="1">
        <v>45776.217518680554</v>
      </c>
      <c r="Q1818" t="str">
        <f>FLOOR(rides[[#This Row],[customer_rating]],1) &amp; "-" &amp; CEILING(rides[[#This Row],[customer_rating]],1)</f>
        <v>3-4</v>
      </c>
      <c r="R1818">
        <f>HOUR(rides[[#This Row],[pickup_datetime]])</f>
        <v>5</v>
      </c>
    </row>
    <row r="1819" spans="1:18" x14ac:dyDescent="0.25">
      <c r="A1819">
        <v>1818</v>
      </c>
      <c r="B1819">
        <v>89</v>
      </c>
      <c r="C1819">
        <v>4233</v>
      </c>
      <c r="D1819">
        <v>4</v>
      </c>
      <c r="E1819">
        <v>3</v>
      </c>
      <c r="F1819" s="1">
        <v>45776.375157569448</v>
      </c>
      <c r="G1819" s="1">
        <v>45776.384578124998</v>
      </c>
      <c r="H1819">
        <v>8.6999999999999993</v>
      </c>
      <c r="I1819">
        <v>13</v>
      </c>
      <c r="J1819">
        <v>39.31</v>
      </c>
      <c r="K1819">
        <v>0</v>
      </c>
      <c r="L1819" t="s">
        <v>36</v>
      </c>
      <c r="M1819" t="s">
        <v>37</v>
      </c>
      <c r="N1819">
        <v>4.8</v>
      </c>
      <c r="O1819">
        <v>5</v>
      </c>
      <c r="P1819" s="1">
        <v>45776.375157569448</v>
      </c>
      <c r="Q1819" t="str">
        <f>FLOOR(rides[[#This Row],[customer_rating]],1) &amp; "-" &amp; CEILING(rides[[#This Row],[customer_rating]],1)</f>
        <v>4-5</v>
      </c>
      <c r="R1819">
        <f>HOUR(rides[[#This Row],[pickup_datetime]])</f>
        <v>9</v>
      </c>
    </row>
    <row r="1820" spans="1:18" x14ac:dyDescent="0.25">
      <c r="A1820">
        <v>1819</v>
      </c>
      <c r="B1820">
        <v>38</v>
      </c>
      <c r="C1820">
        <v>4443</v>
      </c>
      <c r="D1820">
        <v>3</v>
      </c>
      <c r="E1820">
        <v>6</v>
      </c>
      <c r="F1820" s="1">
        <v>45776.184879791668</v>
      </c>
      <c r="G1820" s="1">
        <v>45776.18664576389</v>
      </c>
      <c r="H1820">
        <v>1.23</v>
      </c>
      <c r="I1820">
        <v>2</v>
      </c>
      <c r="J1820">
        <v>7.15</v>
      </c>
      <c r="K1820">
        <v>0</v>
      </c>
      <c r="L1820" t="s">
        <v>39</v>
      </c>
      <c r="M1820" t="s">
        <v>37</v>
      </c>
      <c r="N1820">
        <v>4.5999999999999996</v>
      </c>
      <c r="O1820">
        <v>4.1589174537830136</v>
      </c>
      <c r="P1820" s="1">
        <v>45776.184879791668</v>
      </c>
      <c r="Q1820" t="str">
        <f>FLOOR(rides[[#This Row],[customer_rating]],1) &amp; "-" &amp; CEILING(rides[[#This Row],[customer_rating]],1)</f>
        <v>4-5</v>
      </c>
      <c r="R1820">
        <f>HOUR(rides[[#This Row],[pickup_datetime]])</f>
        <v>4</v>
      </c>
    </row>
    <row r="1821" spans="1:18" x14ac:dyDescent="0.25">
      <c r="A1821">
        <v>1820</v>
      </c>
      <c r="B1821">
        <v>60</v>
      </c>
      <c r="C1821">
        <v>750</v>
      </c>
      <c r="D1821">
        <v>1</v>
      </c>
      <c r="E1821">
        <v>2</v>
      </c>
      <c r="F1821" s="1">
        <v>45776.736963124997</v>
      </c>
      <c r="G1821" s="1">
        <v>45776.741513877314</v>
      </c>
      <c r="H1821">
        <v>2.4300000000000002</v>
      </c>
      <c r="I1821">
        <v>6</v>
      </c>
      <c r="J1821">
        <v>9.06</v>
      </c>
      <c r="K1821">
        <v>2.23</v>
      </c>
      <c r="L1821" t="s">
        <v>38</v>
      </c>
      <c r="M1821" t="s">
        <v>37</v>
      </c>
      <c r="N1821">
        <v>4</v>
      </c>
      <c r="O1821">
        <v>3.6780002552557027</v>
      </c>
      <c r="P1821" s="1">
        <v>45776.736963124997</v>
      </c>
      <c r="Q1821" t="str">
        <f>FLOOR(rides[[#This Row],[customer_rating]],1) &amp; "-" &amp; CEILING(rides[[#This Row],[customer_rating]],1)</f>
        <v>4-4</v>
      </c>
      <c r="R1821">
        <f>HOUR(rides[[#This Row],[pickup_datetime]])</f>
        <v>17</v>
      </c>
    </row>
    <row r="1822" spans="1:18" x14ac:dyDescent="0.25">
      <c r="A1822">
        <v>1821</v>
      </c>
      <c r="B1822">
        <v>95</v>
      </c>
      <c r="C1822">
        <v>3502</v>
      </c>
      <c r="D1822">
        <v>4</v>
      </c>
      <c r="E1822">
        <v>2</v>
      </c>
      <c r="F1822" s="1">
        <v>45776.161268680553</v>
      </c>
      <c r="G1822" s="1">
        <v>45776.173815949071</v>
      </c>
      <c r="H1822">
        <v>8.3800000000000008</v>
      </c>
      <c r="I1822">
        <v>18</v>
      </c>
      <c r="J1822">
        <v>27.2</v>
      </c>
      <c r="K1822">
        <v>2.9</v>
      </c>
      <c r="L1822" t="s">
        <v>36</v>
      </c>
      <c r="M1822" t="s">
        <v>37</v>
      </c>
      <c r="N1822">
        <v>4.9000000000000004</v>
      </c>
      <c r="O1822">
        <v>4.6274127673134533</v>
      </c>
      <c r="P1822" s="1">
        <v>45776.161268680553</v>
      </c>
      <c r="Q1822" t="str">
        <f>FLOOR(rides[[#This Row],[customer_rating]],1) &amp; "-" &amp; CEILING(rides[[#This Row],[customer_rating]],1)</f>
        <v>4-5</v>
      </c>
      <c r="R1822">
        <f>HOUR(rides[[#This Row],[pickup_datetime]])</f>
        <v>3</v>
      </c>
    </row>
    <row r="1823" spans="1:18" x14ac:dyDescent="0.25">
      <c r="A1823">
        <v>1822</v>
      </c>
      <c r="B1823">
        <v>13</v>
      </c>
      <c r="C1823">
        <v>360</v>
      </c>
      <c r="D1823">
        <v>1</v>
      </c>
      <c r="E1823">
        <v>1</v>
      </c>
      <c r="F1823" s="1">
        <v>45776.710574236109</v>
      </c>
      <c r="G1823" s="1">
        <v>45776.713954155093</v>
      </c>
      <c r="H1823">
        <v>1.73</v>
      </c>
      <c r="I1823">
        <v>4</v>
      </c>
      <c r="J1823">
        <v>10.53</v>
      </c>
      <c r="K1823">
        <v>2.33</v>
      </c>
      <c r="L1823" t="s">
        <v>38</v>
      </c>
      <c r="M1823" t="s">
        <v>37</v>
      </c>
      <c r="N1823">
        <v>3.5</v>
      </c>
      <c r="O1823">
        <v>3.3139101019537853</v>
      </c>
      <c r="P1823" s="1">
        <v>45776.710574236109</v>
      </c>
      <c r="Q1823" t="str">
        <f>FLOOR(rides[[#This Row],[customer_rating]],1) &amp; "-" &amp; CEILING(rides[[#This Row],[customer_rating]],1)</f>
        <v>3-4</v>
      </c>
      <c r="R1823">
        <f>HOUR(rides[[#This Row],[pickup_datetime]])</f>
        <v>17</v>
      </c>
    </row>
    <row r="1824" spans="1:18" x14ac:dyDescent="0.25">
      <c r="A1824">
        <v>1823</v>
      </c>
      <c r="B1824">
        <v>18</v>
      </c>
      <c r="C1824">
        <v>710</v>
      </c>
      <c r="D1824">
        <v>9</v>
      </c>
      <c r="E1824">
        <v>9</v>
      </c>
      <c r="F1824" s="1">
        <v>45776.636268680559</v>
      </c>
      <c r="G1824" s="1">
        <v>45776.642436689814</v>
      </c>
      <c r="H1824">
        <v>3.06</v>
      </c>
      <c r="I1824">
        <v>8</v>
      </c>
      <c r="J1824">
        <v>8.68</v>
      </c>
      <c r="K1824">
        <v>1.27</v>
      </c>
      <c r="L1824" t="s">
        <v>38</v>
      </c>
      <c r="M1824" t="s">
        <v>37</v>
      </c>
      <c r="N1824">
        <v>4.2</v>
      </c>
      <c r="O1824">
        <v>4.0272288046712195</v>
      </c>
      <c r="P1824" s="1">
        <v>45776.636268680559</v>
      </c>
      <c r="Q1824" t="str">
        <f>FLOOR(rides[[#This Row],[customer_rating]],1) &amp; "-" &amp; CEILING(rides[[#This Row],[customer_rating]],1)</f>
        <v>4-5</v>
      </c>
      <c r="R1824">
        <f>HOUR(rides[[#This Row],[pickup_datetime]])</f>
        <v>15</v>
      </c>
    </row>
    <row r="1825" spans="1:18" x14ac:dyDescent="0.25">
      <c r="A1825">
        <v>1824</v>
      </c>
      <c r="B1825">
        <v>38</v>
      </c>
      <c r="C1825">
        <v>3385</v>
      </c>
      <c r="D1825">
        <v>5</v>
      </c>
      <c r="E1825">
        <v>10</v>
      </c>
      <c r="F1825" s="1">
        <v>45776.839740902775</v>
      </c>
      <c r="G1825" s="1">
        <v>45776.85012880787</v>
      </c>
      <c r="H1825">
        <v>6.51</v>
      </c>
      <c r="I1825">
        <v>14</v>
      </c>
      <c r="J1825">
        <v>19.579999999999998</v>
      </c>
      <c r="K1825">
        <v>2.58</v>
      </c>
      <c r="L1825" t="s">
        <v>36</v>
      </c>
      <c r="M1825" t="s">
        <v>37</v>
      </c>
      <c r="N1825">
        <v>4.7</v>
      </c>
      <c r="O1825">
        <v>4.5446137765907126</v>
      </c>
      <c r="P1825" s="1">
        <v>45776.839740902775</v>
      </c>
      <c r="Q1825" t="str">
        <f>FLOOR(rides[[#This Row],[customer_rating]],1) &amp; "-" &amp; CEILING(rides[[#This Row],[customer_rating]],1)</f>
        <v>4-5</v>
      </c>
      <c r="R1825">
        <f>HOUR(rides[[#This Row],[pickup_datetime]])</f>
        <v>20</v>
      </c>
    </row>
    <row r="1826" spans="1:18" x14ac:dyDescent="0.25">
      <c r="A1826">
        <v>1825</v>
      </c>
      <c r="B1826">
        <v>29</v>
      </c>
      <c r="C1826">
        <v>722</v>
      </c>
      <c r="D1826">
        <v>9</v>
      </c>
      <c r="E1826">
        <v>10</v>
      </c>
      <c r="F1826" s="1">
        <v>45776.354324236112</v>
      </c>
      <c r="G1826" s="1">
        <v>45776.35938361111</v>
      </c>
      <c r="H1826">
        <v>2.63</v>
      </c>
      <c r="I1826">
        <v>7</v>
      </c>
      <c r="J1826">
        <v>7.91</v>
      </c>
      <c r="K1826">
        <v>1.4</v>
      </c>
      <c r="L1826" t="s">
        <v>39</v>
      </c>
      <c r="M1826" t="s">
        <v>37</v>
      </c>
      <c r="N1826">
        <v>3.9</v>
      </c>
      <c r="O1826">
        <v>4.3774042105237765</v>
      </c>
      <c r="P1826" s="1">
        <v>45776.354324236112</v>
      </c>
      <c r="Q1826" t="str">
        <f>FLOOR(rides[[#This Row],[customer_rating]],1) &amp; "-" &amp; CEILING(rides[[#This Row],[customer_rating]],1)</f>
        <v>3-4</v>
      </c>
      <c r="R1826">
        <f>HOUR(rides[[#This Row],[pickup_datetime]])</f>
        <v>8</v>
      </c>
    </row>
    <row r="1827" spans="1:18" x14ac:dyDescent="0.25">
      <c r="A1827">
        <v>1826</v>
      </c>
      <c r="B1827">
        <v>10</v>
      </c>
      <c r="C1827">
        <v>580</v>
      </c>
      <c r="D1827">
        <v>11</v>
      </c>
      <c r="E1827">
        <v>1</v>
      </c>
      <c r="F1827" s="1">
        <v>45776.410574236113</v>
      </c>
      <c r="G1827" s="1">
        <v>45776.417695601849</v>
      </c>
      <c r="H1827">
        <v>4.04</v>
      </c>
      <c r="I1827">
        <v>10</v>
      </c>
      <c r="J1827">
        <v>10.17</v>
      </c>
      <c r="K1827">
        <v>0</v>
      </c>
      <c r="L1827" t="s">
        <v>39</v>
      </c>
      <c r="M1827" t="s">
        <v>37</v>
      </c>
      <c r="N1827">
        <v>3.1</v>
      </c>
      <c r="O1827">
        <v>2.7537290688737857</v>
      </c>
      <c r="P1827" s="1">
        <v>45776.410574236113</v>
      </c>
      <c r="Q1827" t="str">
        <f>FLOOR(rides[[#This Row],[customer_rating]],1) &amp; "-" &amp; CEILING(rides[[#This Row],[customer_rating]],1)</f>
        <v>3-4</v>
      </c>
      <c r="R1827">
        <f>HOUR(rides[[#This Row],[pickup_datetime]])</f>
        <v>9</v>
      </c>
    </row>
    <row r="1828" spans="1:18" x14ac:dyDescent="0.25">
      <c r="A1828">
        <v>1827</v>
      </c>
      <c r="B1828">
        <v>36</v>
      </c>
      <c r="C1828">
        <v>563</v>
      </c>
      <c r="D1828">
        <v>2</v>
      </c>
      <c r="E1828">
        <v>8</v>
      </c>
      <c r="F1828" s="1">
        <v>45776.818907569446</v>
      </c>
      <c r="G1828" s="1">
        <v>45776.825674652777</v>
      </c>
      <c r="H1828">
        <v>4.05</v>
      </c>
      <c r="I1828">
        <v>9</v>
      </c>
      <c r="J1828">
        <v>20.92</v>
      </c>
      <c r="K1828">
        <v>2.76</v>
      </c>
      <c r="L1828" t="s">
        <v>38</v>
      </c>
      <c r="M1828" t="s">
        <v>37</v>
      </c>
      <c r="N1828">
        <v>5.5</v>
      </c>
      <c r="O1828">
        <v>5</v>
      </c>
      <c r="P1828" s="1">
        <v>45776.818907569446</v>
      </c>
      <c r="Q1828" t="str">
        <f>FLOOR(rides[[#This Row],[customer_rating]],1) &amp; "-" &amp; CEILING(rides[[#This Row],[customer_rating]],1)</f>
        <v>5-6</v>
      </c>
      <c r="R1828">
        <f>HOUR(rides[[#This Row],[pickup_datetime]])</f>
        <v>19</v>
      </c>
    </row>
    <row r="1829" spans="1:18" x14ac:dyDescent="0.25">
      <c r="A1829">
        <v>1828</v>
      </c>
      <c r="B1829">
        <v>21</v>
      </c>
      <c r="C1829">
        <v>4342</v>
      </c>
      <c r="D1829">
        <v>5</v>
      </c>
      <c r="E1829">
        <v>1</v>
      </c>
      <c r="F1829" s="1">
        <v>45776.306407569442</v>
      </c>
      <c r="G1829" s="1">
        <v>45776.328156215277</v>
      </c>
      <c r="H1829">
        <v>13.21</v>
      </c>
      <c r="I1829">
        <v>31</v>
      </c>
      <c r="J1829">
        <v>35.51</v>
      </c>
      <c r="K1829">
        <v>5.01</v>
      </c>
      <c r="L1829" t="s">
        <v>38</v>
      </c>
      <c r="M1829" t="s">
        <v>37</v>
      </c>
      <c r="N1829">
        <v>5.3</v>
      </c>
      <c r="O1829">
        <v>5</v>
      </c>
      <c r="P1829" s="1">
        <v>45776.306407569442</v>
      </c>
      <c r="Q1829" t="str">
        <f>FLOOR(rides[[#This Row],[customer_rating]],1) &amp; "-" &amp; CEILING(rides[[#This Row],[customer_rating]],1)</f>
        <v>5-6</v>
      </c>
      <c r="R1829">
        <f>HOUR(rides[[#This Row],[pickup_datetime]])</f>
        <v>7</v>
      </c>
    </row>
    <row r="1830" spans="1:18" x14ac:dyDescent="0.25">
      <c r="A1830">
        <v>1829</v>
      </c>
      <c r="B1830">
        <v>10</v>
      </c>
      <c r="C1830">
        <v>2060</v>
      </c>
      <c r="D1830">
        <v>6</v>
      </c>
      <c r="E1830">
        <v>5</v>
      </c>
      <c r="F1830" s="1">
        <v>45776.716824236108</v>
      </c>
      <c r="G1830" s="1">
        <v>45776.738394456021</v>
      </c>
      <c r="H1830">
        <v>14.87</v>
      </c>
      <c r="I1830">
        <v>31</v>
      </c>
      <c r="J1830">
        <v>55.27</v>
      </c>
      <c r="K1830">
        <v>9.6999999999999993</v>
      </c>
      <c r="L1830" t="s">
        <v>38</v>
      </c>
      <c r="M1830" t="s">
        <v>37</v>
      </c>
      <c r="N1830">
        <v>5.2</v>
      </c>
      <c r="O1830">
        <v>5</v>
      </c>
      <c r="P1830" s="1">
        <v>45776.716824236108</v>
      </c>
      <c r="Q1830" t="str">
        <f>FLOOR(rides[[#This Row],[customer_rating]],1) &amp; "-" &amp; CEILING(rides[[#This Row],[customer_rating]],1)</f>
        <v>5-6</v>
      </c>
      <c r="R1830">
        <f>HOUR(rides[[#This Row],[pickup_datetime]])</f>
        <v>17</v>
      </c>
    </row>
    <row r="1831" spans="1:18" x14ac:dyDescent="0.25">
      <c r="A1831">
        <v>1830</v>
      </c>
      <c r="B1831">
        <v>65</v>
      </c>
      <c r="C1831">
        <v>2441</v>
      </c>
      <c r="D1831">
        <v>2</v>
      </c>
      <c r="E1831">
        <v>7</v>
      </c>
      <c r="F1831" s="1">
        <v>45776.308490902775</v>
      </c>
      <c r="G1831" s="1">
        <v>45776.317611134262</v>
      </c>
      <c r="H1831">
        <v>4.5</v>
      </c>
      <c r="I1831">
        <v>13</v>
      </c>
      <c r="J1831">
        <v>16.079999999999998</v>
      </c>
      <c r="K1831">
        <v>2.91</v>
      </c>
      <c r="L1831" t="s">
        <v>36</v>
      </c>
      <c r="M1831" t="s">
        <v>37</v>
      </c>
      <c r="N1831">
        <v>5</v>
      </c>
      <c r="O1831">
        <v>4.8339924965282748</v>
      </c>
      <c r="P1831" s="1">
        <v>45776.308490902775</v>
      </c>
      <c r="Q1831" t="str">
        <f>FLOOR(rides[[#This Row],[customer_rating]],1) &amp; "-" &amp; CEILING(rides[[#This Row],[customer_rating]],1)</f>
        <v>5-5</v>
      </c>
      <c r="R1831">
        <f>HOUR(rides[[#This Row],[pickup_datetime]])</f>
        <v>7</v>
      </c>
    </row>
    <row r="1832" spans="1:18" x14ac:dyDescent="0.25">
      <c r="A1832">
        <v>1831</v>
      </c>
      <c r="B1832">
        <v>3</v>
      </c>
      <c r="C1832">
        <v>2950</v>
      </c>
      <c r="D1832">
        <v>4</v>
      </c>
      <c r="E1832">
        <v>8</v>
      </c>
      <c r="F1832" s="1">
        <v>45776.624463125001</v>
      </c>
      <c r="G1832" s="1">
        <v>45776.643811655093</v>
      </c>
      <c r="H1832">
        <v>15.68</v>
      </c>
      <c r="I1832">
        <v>27</v>
      </c>
      <c r="J1832">
        <v>46.88</v>
      </c>
      <c r="K1832">
        <v>7.17</v>
      </c>
      <c r="L1832" t="s">
        <v>36</v>
      </c>
      <c r="M1832" t="s">
        <v>37</v>
      </c>
      <c r="N1832">
        <v>4.5999999999999996</v>
      </c>
      <c r="O1832">
        <v>5</v>
      </c>
      <c r="P1832" s="1">
        <v>45776.624463125001</v>
      </c>
      <c r="Q1832" t="str">
        <f>FLOOR(rides[[#This Row],[customer_rating]],1) &amp; "-" &amp; CEILING(rides[[#This Row],[customer_rating]],1)</f>
        <v>4-5</v>
      </c>
      <c r="R1832">
        <f>HOUR(rides[[#This Row],[pickup_datetime]])</f>
        <v>14</v>
      </c>
    </row>
    <row r="1833" spans="1:18" x14ac:dyDescent="0.25">
      <c r="A1833">
        <v>1832</v>
      </c>
      <c r="B1833">
        <v>22</v>
      </c>
      <c r="C1833">
        <v>279</v>
      </c>
      <c r="D1833">
        <v>6</v>
      </c>
      <c r="E1833">
        <v>9</v>
      </c>
      <c r="F1833" s="1">
        <v>45776.757796458332</v>
      </c>
      <c r="G1833" s="1">
        <v>45776.78132076389</v>
      </c>
      <c r="H1833">
        <v>15.2</v>
      </c>
      <c r="I1833">
        <v>33</v>
      </c>
      <c r="J1833">
        <v>40.25</v>
      </c>
      <c r="K1833">
        <v>9.4700000000000006</v>
      </c>
      <c r="L1833" t="s">
        <v>36</v>
      </c>
      <c r="M1833" t="s">
        <v>37</v>
      </c>
      <c r="N1833">
        <v>4.9000000000000004</v>
      </c>
      <c r="O1833">
        <v>4.5071401316114157</v>
      </c>
      <c r="P1833" s="1">
        <v>45776.757796458332</v>
      </c>
      <c r="Q1833" t="str">
        <f>FLOOR(rides[[#This Row],[customer_rating]],1) &amp; "-" &amp; CEILING(rides[[#This Row],[customer_rating]],1)</f>
        <v>4-5</v>
      </c>
      <c r="R1833">
        <f>HOUR(rides[[#This Row],[pickup_datetime]])</f>
        <v>18</v>
      </c>
    </row>
    <row r="1834" spans="1:18" x14ac:dyDescent="0.25">
      <c r="A1834">
        <v>1833</v>
      </c>
      <c r="B1834">
        <v>25</v>
      </c>
      <c r="C1834">
        <v>4916</v>
      </c>
      <c r="D1834">
        <v>12</v>
      </c>
      <c r="E1834">
        <v>2</v>
      </c>
      <c r="F1834" s="1">
        <v>45776.930018680556</v>
      </c>
      <c r="G1834" s="1">
        <v>45776.939315821757</v>
      </c>
      <c r="H1834">
        <v>4.9000000000000004</v>
      </c>
      <c r="I1834">
        <v>13</v>
      </c>
      <c r="J1834">
        <v>16.100000000000001</v>
      </c>
      <c r="K1834">
        <v>1.85</v>
      </c>
      <c r="L1834" t="s">
        <v>39</v>
      </c>
      <c r="M1834" t="s">
        <v>37</v>
      </c>
      <c r="N1834">
        <v>4.5999999999999996</v>
      </c>
      <c r="O1834">
        <v>5</v>
      </c>
      <c r="P1834" s="1">
        <v>45776.930018680556</v>
      </c>
      <c r="Q1834" t="str">
        <f>FLOOR(rides[[#This Row],[customer_rating]],1) &amp; "-" &amp; CEILING(rides[[#This Row],[customer_rating]],1)</f>
        <v>4-5</v>
      </c>
      <c r="R1834">
        <f>HOUR(rides[[#This Row],[pickup_datetime]])</f>
        <v>22</v>
      </c>
    </row>
    <row r="1835" spans="1:18" x14ac:dyDescent="0.25">
      <c r="A1835">
        <v>1834</v>
      </c>
      <c r="B1835">
        <v>9</v>
      </c>
      <c r="C1835">
        <v>157</v>
      </c>
      <c r="D1835">
        <v>2</v>
      </c>
      <c r="E1835">
        <v>3</v>
      </c>
      <c r="F1835" s="1">
        <v>45776.683490902775</v>
      </c>
      <c r="G1835" s="1">
        <v>45776.685185856484</v>
      </c>
      <c r="H1835">
        <v>1.17</v>
      </c>
      <c r="I1835">
        <v>2</v>
      </c>
      <c r="J1835">
        <v>7.46</v>
      </c>
      <c r="K1835">
        <v>1.08</v>
      </c>
      <c r="L1835" t="s">
        <v>36</v>
      </c>
      <c r="M1835" t="s">
        <v>37</v>
      </c>
      <c r="N1835">
        <v>4.8</v>
      </c>
      <c r="O1835">
        <v>4.9819771631737435</v>
      </c>
      <c r="P1835" s="1">
        <v>45776.683490902775</v>
      </c>
      <c r="Q1835" t="str">
        <f>FLOOR(rides[[#This Row],[customer_rating]],1) &amp; "-" &amp; CEILING(rides[[#This Row],[customer_rating]],1)</f>
        <v>4-5</v>
      </c>
      <c r="R1835">
        <f>HOUR(rides[[#This Row],[pickup_datetime]])</f>
        <v>16</v>
      </c>
    </row>
    <row r="1836" spans="1:18" x14ac:dyDescent="0.25">
      <c r="A1836">
        <v>1835</v>
      </c>
      <c r="B1836">
        <v>63</v>
      </c>
      <c r="C1836">
        <v>3039</v>
      </c>
      <c r="D1836">
        <v>8</v>
      </c>
      <c r="E1836">
        <v>4</v>
      </c>
      <c r="F1836" s="1">
        <v>45776.924463124997</v>
      </c>
      <c r="G1836" s="1">
        <v>45776.927260115743</v>
      </c>
      <c r="H1836">
        <v>1.86</v>
      </c>
      <c r="I1836">
        <v>4</v>
      </c>
      <c r="J1836">
        <v>7.19</v>
      </c>
      <c r="K1836">
        <v>1.71</v>
      </c>
      <c r="L1836" t="s">
        <v>36</v>
      </c>
      <c r="M1836" t="s">
        <v>37</v>
      </c>
      <c r="N1836">
        <v>3.3</v>
      </c>
      <c r="O1836">
        <v>3.4986325974799453</v>
      </c>
      <c r="P1836" s="1">
        <v>45776.924463124997</v>
      </c>
      <c r="Q1836" t="str">
        <f>FLOOR(rides[[#This Row],[customer_rating]],1) &amp; "-" &amp; CEILING(rides[[#This Row],[customer_rating]],1)</f>
        <v>3-4</v>
      </c>
      <c r="R1836">
        <f>HOUR(rides[[#This Row],[pickup_datetime]])</f>
        <v>22</v>
      </c>
    </row>
    <row r="1837" spans="1:18" x14ac:dyDescent="0.25">
      <c r="A1837">
        <v>1836</v>
      </c>
      <c r="B1837">
        <v>7</v>
      </c>
      <c r="C1837">
        <v>1493</v>
      </c>
      <c r="D1837">
        <v>6</v>
      </c>
      <c r="E1837">
        <v>8</v>
      </c>
      <c r="F1837" s="1">
        <v>45776.208490902776</v>
      </c>
      <c r="G1837" s="1">
        <v>45776.236869247688</v>
      </c>
      <c r="H1837">
        <v>17.079999999999998</v>
      </c>
      <c r="I1837">
        <v>40</v>
      </c>
      <c r="J1837">
        <v>44.72</v>
      </c>
      <c r="K1837">
        <v>9.74</v>
      </c>
      <c r="L1837" t="s">
        <v>38</v>
      </c>
      <c r="M1837" t="s">
        <v>37</v>
      </c>
      <c r="N1837">
        <v>5</v>
      </c>
      <c r="O1837">
        <v>4.8573443954581244</v>
      </c>
      <c r="P1837" s="1">
        <v>45776.208490902776</v>
      </c>
      <c r="Q1837" t="str">
        <f>FLOOR(rides[[#This Row],[customer_rating]],1) &amp; "-" &amp; CEILING(rides[[#This Row],[customer_rating]],1)</f>
        <v>5-5</v>
      </c>
      <c r="R1837">
        <f>HOUR(rides[[#This Row],[pickup_datetime]])</f>
        <v>5</v>
      </c>
    </row>
    <row r="1838" spans="1:18" x14ac:dyDescent="0.25">
      <c r="A1838">
        <v>1837</v>
      </c>
      <c r="B1838">
        <v>52</v>
      </c>
      <c r="C1838">
        <v>416</v>
      </c>
      <c r="D1838">
        <v>5</v>
      </c>
      <c r="E1838">
        <v>2</v>
      </c>
      <c r="F1838" s="1">
        <v>45776.298768680557</v>
      </c>
      <c r="G1838" s="1">
        <v>45776.316723043979</v>
      </c>
      <c r="H1838">
        <v>10.96</v>
      </c>
      <c r="I1838">
        <v>25</v>
      </c>
      <c r="J1838">
        <v>42.22</v>
      </c>
      <c r="K1838">
        <v>6.36</v>
      </c>
      <c r="L1838" t="s">
        <v>38</v>
      </c>
      <c r="M1838" t="s">
        <v>37</v>
      </c>
      <c r="N1838">
        <v>5</v>
      </c>
      <c r="O1838">
        <v>5</v>
      </c>
      <c r="P1838" s="1">
        <v>45776.298768680557</v>
      </c>
      <c r="Q1838" t="str">
        <f>FLOOR(rides[[#This Row],[customer_rating]],1) &amp; "-" &amp; CEILING(rides[[#This Row],[customer_rating]],1)</f>
        <v>5-5</v>
      </c>
      <c r="R1838">
        <f>HOUR(rides[[#This Row],[pickup_datetime]])</f>
        <v>7</v>
      </c>
    </row>
    <row r="1839" spans="1:18" x14ac:dyDescent="0.25">
      <c r="A1839">
        <v>1838</v>
      </c>
      <c r="B1839">
        <v>33</v>
      </c>
      <c r="C1839">
        <v>2127</v>
      </c>
      <c r="D1839">
        <v>12</v>
      </c>
      <c r="E1839">
        <v>8</v>
      </c>
      <c r="F1839" s="1">
        <v>45776.410574236113</v>
      </c>
      <c r="G1839" s="1">
        <v>45776.415085474539</v>
      </c>
      <c r="H1839">
        <v>2.4500000000000002</v>
      </c>
      <c r="I1839">
        <v>6</v>
      </c>
      <c r="J1839">
        <v>14.17</v>
      </c>
      <c r="K1839">
        <v>2.73</v>
      </c>
      <c r="L1839" t="s">
        <v>39</v>
      </c>
      <c r="M1839" t="s">
        <v>37</v>
      </c>
      <c r="N1839">
        <v>4.5999999999999996</v>
      </c>
      <c r="O1839">
        <v>4.5380616864749754</v>
      </c>
      <c r="P1839" s="1">
        <v>45776.410574236113</v>
      </c>
      <c r="Q1839" t="str">
        <f>FLOOR(rides[[#This Row],[customer_rating]],1) &amp; "-" &amp; CEILING(rides[[#This Row],[customer_rating]],1)</f>
        <v>4-5</v>
      </c>
      <c r="R1839">
        <f>HOUR(rides[[#This Row],[pickup_datetime]])</f>
        <v>9</v>
      </c>
    </row>
    <row r="1840" spans="1:18" x14ac:dyDescent="0.25">
      <c r="A1840">
        <v>1839</v>
      </c>
      <c r="B1840">
        <v>61</v>
      </c>
      <c r="C1840">
        <v>1058</v>
      </c>
      <c r="D1840">
        <v>10</v>
      </c>
      <c r="E1840">
        <v>8</v>
      </c>
      <c r="F1840" s="1">
        <v>45776.629324236113</v>
      </c>
      <c r="G1840" s="1">
        <v>45776.634107337966</v>
      </c>
      <c r="H1840">
        <v>2.4900000000000002</v>
      </c>
      <c r="I1840">
        <v>6</v>
      </c>
      <c r="J1840">
        <v>9.42</v>
      </c>
      <c r="K1840">
        <v>1.01</v>
      </c>
      <c r="L1840" t="s">
        <v>36</v>
      </c>
      <c r="M1840" t="s">
        <v>37</v>
      </c>
      <c r="N1840">
        <v>4.2</v>
      </c>
      <c r="O1840">
        <v>4.4082969899711273</v>
      </c>
      <c r="P1840" s="1">
        <v>45776.629324236113</v>
      </c>
      <c r="Q1840" t="str">
        <f>FLOOR(rides[[#This Row],[customer_rating]],1) &amp; "-" &amp; CEILING(rides[[#This Row],[customer_rating]],1)</f>
        <v>4-5</v>
      </c>
      <c r="R1840">
        <f>HOUR(rides[[#This Row],[pickup_datetime]])</f>
        <v>15</v>
      </c>
    </row>
    <row r="1841" spans="1:18" x14ac:dyDescent="0.25">
      <c r="A1841">
        <v>1840</v>
      </c>
      <c r="B1841">
        <v>8</v>
      </c>
      <c r="C1841">
        <v>539</v>
      </c>
      <c r="D1841">
        <v>5</v>
      </c>
      <c r="E1841">
        <v>1</v>
      </c>
      <c r="F1841" s="1">
        <v>45776.486963124997</v>
      </c>
      <c r="G1841" s="1">
        <v>45776.501539861114</v>
      </c>
      <c r="H1841">
        <v>13.74</v>
      </c>
      <c r="I1841">
        <v>20</v>
      </c>
      <c r="J1841">
        <v>36.770000000000003</v>
      </c>
      <c r="K1841">
        <v>0</v>
      </c>
      <c r="L1841" t="s">
        <v>36</v>
      </c>
      <c r="M1841" t="s">
        <v>37</v>
      </c>
      <c r="N1841">
        <v>5.0999999999999996</v>
      </c>
      <c r="O1841">
        <v>4.8878456261559764</v>
      </c>
      <c r="P1841" s="1">
        <v>45776.486963124997</v>
      </c>
      <c r="Q1841" t="str">
        <f>FLOOR(rides[[#This Row],[customer_rating]],1) &amp; "-" &amp; CEILING(rides[[#This Row],[customer_rating]],1)</f>
        <v>5-6</v>
      </c>
      <c r="R1841">
        <f>HOUR(rides[[#This Row],[pickup_datetime]])</f>
        <v>11</v>
      </c>
    </row>
    <row r="1842" spans="1:18" x14ac:dyDescent="0.25">
      <c r="A1842">
        <v>1841</v>
      </c>
      <c r="B1842">
        <v>63</v>
      </c>
      <c r="C1842">
        <v>4743</v>
      </c>
      <c r="D1842">
        <v>7</v>
      </c>
      <c r="E1842">
        <v>2</v>
      </c>
      <c r="F1842" s="1">
        <v>45776.263352013892</v>
      </c>
      <c r="G1842" s="1">
        <v>45776.267148298612</v>
      </c>
      <c r="H1842">
        <v>1.97</v>
      </c>
      <c r="I1842">
        <v>5</v>
      </c>
      <c r="J1842">
        <v>5.29</v>
      </c>
      <c r="K1842">
        <v>0</v>
      </c>
      <c r="L1842" t="s">
        <v>36</v>
      </c>
      <c r="M1842" t="s">
        <v>37</v>
      </c>
      <c r="N1842">
        <v>3.5</v>
      </c>
      <c r="O1842">
        <v>3.1260565067655421</v>
      </c>
      <c r="P1842" s="1">
        <v>45776.263352013892</v>
      </c>
      <c r="Q1842" t="str">
        <f>FLOOR(rides[[#This Row],[customer_rating]],1) &amp; "-" &amp; CEILING(rides[[#This Row],[customer_rating]],1)</f>
        <v>3-4</v>
      </c>
      <c r="R1842">
        <f>HOUR(rides[[#This Row],[pickup_datetime]])</f>
        <v>6</v>
      </c>
    </row>
    <row r="1843" spans="1:18" x14ac:dyDescent="0.25">
      <c r="A1843">
        <v>1842</v>
      </c>
      <c r="B1843">
        <v>72</v>
      </c>
      <c r="C1843">
        <v>2329</v>
      </c>
      <c r="D1843">
        <v>2</v>
      </c>
      <c r="E1843">
        <v>2</v>
      </c>
      <c r="F1843" s="1">
        <v>45776.268907569443</v>
      </c>
      <c r="G1843" s="1">
        <v>45776.272068425926</v>
      </c>
      <c r="H1843">
        <v>2.23</v>
      </c>
      <c r="I1843">
        <v>4</v>
      </c>
      <c r="J1843">
        <v>10.199999999999999</v>
      </c>
      <c r="K1843">
        <v>0</v>
      </c>
      <c r="L1843" t="s">
        <v>36</v>
      </c>
      <c r="M1843" t="s">
        <v>37</v>
      </c>
      <c r="N1843">
        <v>3.8</v>
      </c>
      <c r="O1843">
        <v>3.9268609956907548</v>
      </c>
      <c r="P1843" s="1">
        <v>45776.268907569443</v>
      </c>
      <c r="Q1843" t="str">
        <f>FLOOR(rides[[#This Row],[customer_rating]],1) &amp; "-" &amp; CEILING(rides[[#This Row],[customer_rating]],1)</f>
        <v>3-4</v>
      </c>
      <c r="R1843">
        <f>HOUR(rides[[#This Row],[pickup_datetime]])</f>
        <v>6</v>
      </c>
    </row>
    <row r="1844" spans="1:18" x14ac:dyDescent="0.25">
      <c r="A1844">
        <v>1843</v>
      </c>
      <c r="B1844">
        <v>44</v>
      </c>
      <c r="C1844">
        <v>1428</v>
      </c>
      <c r="D1844">
        <v>5</v>
      </c>
      <c r="E1844">
        <v>9</v>
      </c>
      <c r="F1844" s="1">
        <v>45776.361963124997</v>
      </c>
      <c r="G1844" s="1">
        <v>45776.370569444443</v>
      </c>
      <c r="H1844">
        <v>6.75</v>
      </c>
      <c r="I1844">
        <v>12</v>
      </c>
      <c r="J1844">
        <v>28.19</v>
      </c>
      <c r="K1844">
        <v>6.03</v>
      </c>
      <c r="L1844" t="s">
        <v>39</v>
      </c>
      <c r="M1844" t="s">
        <v>37</v>
      </c>
      <c r="N1844">
        <v>4.9000000000000004</v>
      </c>
      <c r="O1844">
        <v>5</v>
      </c>
      <c r="P1844" s="1">
        <v>45776.361963124997</v>
      </c>
      <c r="Q1844" t="str">
        <f>FLOOR(rides[[#This Row],[customer_rating]],1) &amp; "-" &amp; CEILING(rides[[#This Row],[customer_rating]],1)</f>
        <v>4-5</v>
      </c>
      <c r="R1844">
        <f>HOUR(rides[[#This Row],[pickup_datetime]])</f>
        <v>8</v>
      </c>
    </row>
    <row r="1845" spans="1:18" x14ac:dyDescent="0.25">
      <c r="A1845">
        <v>1844</v>
      </c>
      <c r="B1845">
        <v>3</v>
      </c>
      <c r="C1845">
        <v>273</v>
      </c>
      <c r="D1845">
        <v>7</v>
      </c>
      <c r="E1845">
        <v>1</v>
      </c>
      <c r="F1845" s="1">
        <v>45776.423074236111</v>
      </c>
      <c r="G1845" s="1">
        <v>45776.424494861109</v>
      </c>
      <c r="H1845">
        <v>1</v>
      </c>
      <c r="I1845">
        <v>2</v>
      </c>
      <c r="J1845">
        <v>3.89</v>
      </c>
      <c r="K1845">
        <v>0.67</v>
      </c>
      <c r="L1845" t="s">
        <v>38</v>
      </c>
      <c r="M1845" t="s">
        <v>37</v>
      </c>
      <c r="N1845">
        <v>3.3</v>
      </c>
      <c r="O1845">
        <v>2.8130482214996615</v>
      </c>
      <c r="P1845" s="1">
        <v>45776.423074236111</v>
      </c>
      <c r="Q1845" t="str">
        <f>FLOOR(rides[[#This Row],[customer_rating]],1) &amp; "-" &amp; CEILING(rides[[#This Row],[customer_rating]],1)</f>
        <v>3-4</v>
      </c>
      <c r="R1845">
        <f>HOUR(rides[[#This Row],[pickup_datetime]])</f>
        <v>10</v>
      </c>
    </row>
    <row r="1846" spans="1:18" x14ac:dyDescent="0.25">
      <c r="A1846">
        <v>1845</v>
      </c>
      <c r="B1846">
        <v>88</v>
      </c>
      <c r="C1846">
        <v>4486</v>
      </c>
      <c r="D1846">
        <v>9</v>
      </c>
      <c r="E1846">
        <v>1</v>
      </c>
      <c r="F1846" s="1">
        <v>45776.768907569443</v>
      </c>
      <c r="G1846" s="1">
        <v>45776.774988888887</v>
      </c>
      <c r="H1846">
        <v>2.98</v>
      </c>
      <c r="I1846">
        <v>8</v>
      </c>
      <c r="J1846">
        <v>8.5399999999999991</v>
      </c>
      <c r="K1846">
        <v>0</v>
      </c>
      <c r="L1846" t="s">
        <v>36</v>
      </c>
      <c r="M1846" t="s">
        <v>37</v>
      </c>
      <c r="N1846">
        <v>4.7</v>
      </c>
      <c r="O1846">
        <v>4.9171288239898709</v>
      </c>
      <c r="P1846" s="1">
        <v>45776.768907569443</v>
      </c>
      <c r="Q1846" t="str">
        <f>FLOOR(rides[[#This Row],[customer_rating]],1) &amp; "-" &amp; CEILING(rides[[#This Row],[customer_rating]],1)</f>
        <v>4-5</v>
      </c>
      <c r="R1846">
        <f>HOUR(rides[[#This Row],[pickup_datetime]])</f>
        <v>18</v>
      </c>
    </row>
    <row r="1847" spans="1:18" x14ac:dyDescent="0.25">
      <c r="A1847">
        <v>1846</v>
      </c>
      <c r="B1847">
        <v>13</v>
      </c>
      <c r="C1847">
        <v>3924</v>
      </c>
      <c r="D1847">
        <v>8</v>
      </c>
      <c r="E1847">
        <v>9</v>
      </c>
      <c r="F1847" s="1">
        <v>45776.075852013892</v>
      </c>
      <c r="G1847" s="1">
        <v>45776.080679953702</v>
      </c>
      <c r="H1847">
        <v>2.58</v>
      </c>
      <c r="I1847">
        <v>6</v>
      </c>
      <c r="J1847">
        <v>8.64</v>
      </c>
      <c r="K1847">
        <v>0</v>
      </c>
      <c r="L1847" t="s">
        <v>38</v>
      </c>
      <c r="M1847" t="s">
        <v>37</v>
      </c>
      <c r="N1847">
        <v>3.3</v>
      </c>
      <c r="O1847">
        <v>2.9253063881148131</v>
      </c>
      <c r="P1847" s="1">
        <v>45776.075852013892</v>
      </c>
      <c r="Q1847" t="str">
        <f>FLOOR(rides[[#This Row],[customer_rating]],1) &amp; "-" &amp; CEILING(rides[[#This Row],[customer_rating]],1)</f>
        <v>3-4</v>
      </c>
      <c r="R1847">
        <f>HOUR(rides[[#This Row],[pickup_datetime]])</f>
        <v>1</v>
      </c>
    </row>
    <row r="1848" spans="1:18" x14ac:dyDescent="0.25">
      <c r="A1848">
        <v>1847</v>
      </c>
      <c r="B1848">
        <v>7</v>
      </c>
      <c r="C1848">
        <v>2513</v>
      </c>
      <c r="D1848">
        <v>10</v>
      </c>
      <c r="E1848">
        <v>10</v>
      </c>
      <c r="F1848" s="1">
        <v>45776.362657569443</v>
      </c>
      <c r="G1848" s="1">
        <v>45776.366980949075</v>
      </c>
      <c r="H1848">
        <v>2.84</v>
      </c>
      <c r="I1848">
        <v>6</v>
      </c>
      <c r="J1848">
        <v>14.28</v>
      </c>
      <c r="K1848">
        <v>3.54</v>
      </c>
      <c r="L1848" t="s">
        <v>39</v>
      </c>
      <c r="M1848" t="s">
        <v>37</v>
      </c>
      <c r="N1848">
        <v>4.9000000000000004</v>
      </c>
      <c r="O1848">
        <v>4.4205111950842975</v>
      </c>
      <c r="P1848" s="1">
        <v>45776.362657569443</v>
      </c>
      <c r="Q1848" t="str">
        <f>FLOOR(rides[[#This Row],[customer_rating]],1) &amp; "-" &amp; CEILING(rides[[#This Row],[customer_rating]],1)</f>
        <v>4-5</v>
      </c>
      <c r="R1848">
        <f>HOUR(rides[[#This Row],[pickup_datetime]])</f>
        <v>8</v>
      </c>
    </row>
    <row r="1849" spans="1:18" x14ac:dyDescent="0.25">
      <c r="A1849">
        <v>1848</v>
      </c>
      <c r="B1849">
        <v>75</v>
      </c>
      <c r="C1849">
        <v>2738</v>
      </c>
      <c r="D1849">
        <v>7</v>
      </c>
      <c r="E1849">
        <v>6</v>
      </c>
      <c r="F1849" s="1">
        <v>45776.600157569446</v>
      </c>
      <c r="G1849" s="1">
        <v>45776.605034583336</v>
      </c>
      <c r="H1849">
        <v>2.5499999999999998</v>
      </c>
      <c r="I1849">
        <v>7</v>
      </c>
      <c r="J1849">
        <v>6.11</v>
      </c>
      <c r="K1849">
        <v>0</v>
      </c>
      <c r="L1849" t="s">
        <v>39</v>
      </c>
      <c r="M1849" t="s">
        <v>37</v>
      </c>
      <c r="N1849">
        <v>4.5999999999999996</v>
      </c>
      <c r="O1849">
        <v>4.732883104294082</v>
      </c>
      <c r="P1849" s="1">
        <v>45776.600157569446</v>
      </c>
      <c r="Q1849" t="str">
        <f>FLOOR(rides[[#This Row],[customer_rating]],1) &amp; "-" &amp; CEILING(rides[[#This Row],[customer_rating]],1)</f>
        <v>4-5</v>
      </c>
      <c r="R1849">
        <f>HOUR(rides[[#This Row],[pickup_datetime]])</f>
        <v>14</v>
      </c>
    </row>
    <row r="1850" spans="1:18" x14ac:dyDescent="0.25">
      <c r="A1850">
        <v>1849</v>
      </c>
      <c r="B1850">
        <v>79</v>
      </c>
      <c r="C1850">
        <v>2090</v>
      </c>
      <c r="D1850">
        <v>5</v>
      </c>
      <c r="E1850">
        <v>3</v>
      </c>
      <c r="F1850" s="1">
        <v>45776.313352013887</v>
      </c>
      <c r="G1850" s="1">
        <v>45776.327545</v>
      </c>
      <c r="H1850">
        <v>11.93</v>
      </c>
      <c r="I1850">
        <v>20</v>
      </c>
      <c r="J1850">
        <v>45.48</v>
      </c>
      <c r="K1850">
        <v>5.8</v>
      </c>
      <c r="L1850" t="s">
        <v>39</v>
      </c>
      <c r="M1850" t="s">
        <v>37</v>
      </c>
      <c r="N1850">
        <v>5.2</v>
      </c>
      <c r="O1850">
        <v>5</v>
      </c>
      <c r="P1850" s="1">
        <v>45776.313352013887</v>
      </c>
      <c r="Q1850" t="str">
        <f>FLOOR(rides[[#This Row],[customer_rating]],1) &amp; "-" &amp; CEILING(rides[[#This Row],[customer_rating]],1)</f>
        <v>5-6</v>
      </c>
      <c r="R1850">
        <f>HOUR(rides[[#This Row],[pickup_datetime]])</f>
        <v>7</v>
      </c>
    </row>
    <row r="1851" spans="1:18" x14ac:dyDescent="0.25">
      <c r="A1851">
        <v>1850</v>
      </c>
      <c r="B1851">
        <v>48</v>
      </c>
      <c r="C1851">
        <v>4692</v>
      </c>
      <c r="D1851">
        <v>10</v>
      </c>
      <c r="E1851">
        <v>12</v>
      </c>
      <c r="F1851" s="1">
        <v>45776.752240902781</v>
      </c>
      <c r="G1851" s="1">
        <v>45776.758313124999</v>
      </c>
      <c r="H1851">
        <v>3.33</v>
      </c>
      <c r="I1851">
        <v>8</v>
      </c>
      <c r="J1851">
        <v>11.29</v>
      </c>
      <c r="K1851">
        <v>1.5</v>
      </c>
      <c r="L1851" t="s">
        <v>39</v>
      </c>
      <c r="M1851" t="s">
        <v>37</v>
      </c>
      <c r="N1851">
        <v>4.5999999999999996</v>
      </c>
      <c r="O1851">
        <v>4.4077152694093433</v>
      </c>
      <c r="P1851" s="1">
        <v>45776.752240902781</v>
      </c>
      <c r="Q1851" t="str">
        <f>FLOOR(rides[[#This Row],[customer_rating]],1) &amp; "-" &amp; CEILING(rides[[#This Row],[customer_rating]],1)</f>
        <v>4-5</v>
      </c>
      <c r="R1851">
        <f>HOUR(rides[[#This Row],[pickup_datetime]])</f>
        <v>18</v>
      </c>
    </row>
    <row r="1852" spans="1:18" x14ac:dyDescent="0.25">
      <c r="A1852">
        <v>1851</v>
      </c>
      <c r="B1852">
        <v>18</v>
      </c>
      <c r="C1852">
        <v>327</v>
      </c>
      <c r="D1852">
        <v>5</v>
      </c>
      <c r="E1852">
        <v>11</v>
      </c>
      <c r="F1852" s="1">
        <v>45776.291824236112</v>
      </c>
      <c r="G1852" s="1">
        <v>45776.320456134257</v>
      </c>
      <c r="H1852">
        <v>18.43</v>
      </c>
      <c r="I1852">
        <v>41</v>
      </c>
      <c r="J1852">
        <v>67.12</v>
      </c>
      <c r="K1852">
        <v>10.96</v>
      </c>
      <c r="L1852" t="s">
        <v>38</v>
      </c>
      <c r="M1852" t="s">
        <v>37</v>
      </c>
      <c r="N1852">
        <v>4.9000000000000004</v>
      </c>
      <c r="O1852">
        <v>4.4463948499871009</v>
      </c>
      <c r="P1852" s="1">
        <v>45776.291824236112</v>
      </c>
      <c r="Q1852" t="str">
        <f>FLOOR(rides[[#This Row],[customer_rating]],1) &amp; "-" &amp; CEILING(rides[[#This Row],[customer_rating]],1)</f>
        <v>4-5</v>
      </c>
      <c r="R1852">
        <f>HOUR(rides[[#This Row],[pickup_datetime]])</f>
        <v>7</v>
      </c>
    </row>
    <row r="1853" spans="1:18" x14ac:dyDescent="0.25">
      <c r="A1853">
        <v>1852</v>
      </c>
      <c r="B1853">
        <v>84</v>
      </c>
      <c r="C1853">
        <v>3392</v>
      </c>
      <c r="D1853">
        <v>1</v>
      </c>
      <c r="E1853">
        <v>9</v>
      </c>
      <c r="F1853" s="1">
        <v>45776.866824236109</v>
      </c>
      <c r="G1853" s="1">
        <v>45776.873478321759</v>
      </c>
      <c r="H1853">
        <v>3.24</v>
      </c>
      <c r="I1853">
        <v>9</v>
      </c>
      <c r="J1853">
        <v>10.83</v>
      </c>
      <c r="K1853">
        <v>0</v>
      </c>
      <c r="L1853" t="s">
        <v>39</v>
      </c>
      <c r="M1853" t="s">
        <v>37</v>
      </c>
      <c r="N1853">
        <v>4.4000000000000004</v>
      </c>
      <c r="O1853">
        <v>4.0514668083667642</v>
      </c>
      <c r="P1853" s="1">
        <v>45776.866824236109</v>
      </c>
      <c r="Q1853" t="str">
        <f>FLOOR(rides[[#This Row],[customer_rating]],1) &amp; "-" &amp; CEILING(rides[[#This Row],[customer_rating]],1)</f>
        <v>4-5</v>
      </c>
      <c r="R1853">
        <f>HOUR(rides[[#This Row],[pickup_datetime]])</f>
        <v>20</v>
      </c>
    </row>
    <row r="1854" spans="1:18" x14ac:dyDescent="0.25">
      <c r="A1854">
        <v>1853</v>
      </c>
      <c r="B1854">
        <v>20</v>
      </c>
      <c r="C1854">
        <v>1115</v>
      </c>
      <c r="D1854">
        <v>3</v>
      </c>
      <c r="E1854">
        <v>10</v>
      </c>
      <c r="F1854" s="1">
        <v>45776.308490902775</v>
      </c>
      <c r="G1854" s="1">
        <v>45776.314107824073</v>
      </c>
      <c r="H1854">
        <v>3.38</v>
      </c>
      <c r="I1854">
        <v>8</v>
      </c>
      <c r="J1854">
        <v>17.350000000000001</v>
      </c>
      <c r="K1854">
        <v>2.4700000000000002</v>
      </c>
      <c r="L1854" t="s">
        <v>38</v>
      </c>
      <c r="M1854" t="s">
        <v>37</v>
      </c>
      <c r="N1854">
        <v>3.5</v>
      </c>
      <c r="O1854">
        <v>3.3345117342299799</v>
      </c>
      <c r="P1854" s="1">
        <v>45776.308490902775</v>
      </c>
      <c r="Q1854" t="str">
        <f>FLOOR(rides[[#This Row],[customer_rating]],1) &amp; "-" &amp; CEILING(rides[[#This Row],[customer_rating]],1)</f>
        <v>3-4</v>
      </c>
      <c r="R1854">
        <f>HOUR(rides[[#This Row],[pickup_datetime]])</f>
        <v>7</v>
      </c>
    </row>
    <row r="1855" spans="1:18" x14ac:dyDescent="0.25">
      <c r="A1855">
        <v>1854</v>
      </c>
      <c r="B1855">
        <v>5</v>
      </c>
      <c r="C1855">
        <v>4559</v>
      </c>
      <c r="D1855">
        <v>2</v>
      </c>
      <c r="E1855">
        <v>9</v>
      </c>
      <c r="F1855" s="1">
        <v>45776.723074236113</v>
      </c>
      <c r="G1855" s="1">
        <v>45776.727986226855</v>
      </c>
      <c r="H1855">
        <v>2.57</v>
      </c>
      <c r="I1855">
        <v>7</v>
      </c>
      <c r="J1855">
        <v>15.53</v>
      </c>
      <c r="K1855">
        <v>3.55</v>
      </c>
      <c r="L1855" t="s">
        <v>39</v>
      </c>
      <c r="M1855" t="s">
        <v>37</v>
      </c>
      <c r="N1855">
        <v>4.8</v>
      </c>
      <c r="O1855">
        <v>4.3877268401607266</v>
      </c>
      <c r="P1855" s="1">
        <v>45776.723074236113</v>
      </c>
      <c r="Q1855" t="str">
        <f>FLOOR(rides[[#This Row],[customer_rating]],1) &amp; "-" &amp; CEILING(rides[[#This Row],[customer_rating]],1)</f>
        <v>4-5</v>
      </c>
      <c r="R1855">
        <f>HOUR(rides[[#This Row],[pickup_datetime]])</f>
        <v>17</v>
      </c>
    </row>
    <row r="1856" spans="1:18" x14ac:dyDescent="0.25">
      <c r="A1856">
        <v>1855</v>
      </c>
      <c r="B1856">
        <v>23</v>
      </c>
      <c r="C1856">
        <v>381</v>
      </c>
      <c r="D1856">
        <v>5</v>
      </c>
      <c r="E1856">
        <v>4</v>
      </c>
      <c r="F1856" s="1">
        <v>45776.78418534722</v>
      </c>
      <c r="G1856" s="1">
        <v>45776.806602824072</v>
      </c>
      <c r="H1856">
        <v>16.78</v>
      </c>
      <c r="I1856">
        <v>32</v>
      </c>
      <c r="J1856">
        <v>44.02</v>
      </c>
      <c r="K1856">
        <v>5.99</v>
      </c>
      <c r="L1856" t="s">
        <v>38</v>
      </c>
      <c r="M1856" t="s">
        <v>37</v>
      </c>
      <c r="N1856">
        <v>5</v>
      </c>
      <c r="O1856">
        <v>5</v>
      </c>
      <c r="P1856" s="1">
        <v>45776.78418534722</v>
      </c>
      <c r="Q1856" t="str">
        <f>FLOOR(rides[[#This Row],[customer_rating]],1) &amp; "-" &amp; CEILING(rides[[#This Row],[customer_rating]],1)</f>
        <v>5-5</v>
      </c>
      <c r="R1856">
        <f>HOUR(rides[[#This Row],[pickup_datetime]])</f>
        <v>18</v>
      </c>
    </row>
    <row r="1857" spans="1:18" x14ac:dyDescent="0.25">
      <c r="A1857">
        <v>1856</v>
      </c>
      <c r="B1857">
        <v>46</v>
      </c>
      <c r="C1857">
        <v>2898</v>
      </c>
      <c r="D1857">
        <v>10</v>
      </c>
      <c r="E1857">
        <v>9</v>
      </c>
      <c r="F1857" s="1">
        <v>45776.039046458332</v>
      </c>
      <c r="G1857" s="1">
        <v>45776.042189675929</v>
      </c>
      <c r="H1857">
        <v>1.68</v>
      </c>
      <c r="I1857">
        <v>4</v>
      </c>
      <c r="J1857">
        <v>7.6</v>
      </c>
      <c r="K1857">
        <v>0</v>
      </c>
      <c r="L1857" t="s">
        <v>36</v>
      </c>
      <c r="M1857" t="s">
        <v>37</v>
      </c>
      <c r="N1857">
        <v>3.9</v>
      </c>
      <c r="O1857">
        <v>3.8619437454886985</v>
      </c>
      <c r="P1857" s="1">
        <v>45776.039046458332</v>
      </c>
      <c r="Q1857" t="str">
        <f>FLOOR(rides[[#This Row],[customer_rating]],1) &amp; "-" &amp; CEILING(rides[[#This Row],[customer_rating]],1)</f>
        <v>3-4</v>
      </c>
      <c r="R1857">
        <f>HOUR(rides[[#This Row],[pickup_datetime]])</f>
        <v>0</v>
      </c>
    </row>
    <row r="1858" spans="1:18" x14ac:dyDescent="0.25">
      <c r="A1858">
        <v>1857</v>
      </c>
      <c r="B1858">
        <v>16</v>
      </c>
      <c r="C1858">
        <v>3645</v>
      </c>
      <c r="D1858">
        <v>5</v>
      </c>
      <c r="E1858">
        <v>2</v>
      </c>
      <c r="F1858" s="1">
        <v>45776.030713125001</v>
      </c>
      <c r="G1858" s="1">
        <v>45776.054595995367</v>
      </c>
      <c r="H1858">
        <v>16.41</v>
      </c>
      <c r="I1858">
        <v>34</v>
      </c>
      <c r="J1858">
        <v>43.13</v>
      </c>
      <c r="K1858">
        <v>0</v>
      </c>
      <c r="L1858" t="s">
        <v>36</v>
      </c>
      <c r="M1858" t="s">
        <v>37</v>
      </c>
      <c r="N1858">
        <v>4.8</v>
      </c>
      <c r="O1858">
        <v>5</v>
      </c>
      <c r="P1858" s="1">
        <v>45776.030713125001</v>
      </c>
      <c r="Q1858" t="str">
        <f>FLOOR(rides[[#This Row],[customer_rating]],1) &amp; "-" &amp; CEILING(rides[[#This Row],[customer_rating]],1)</f>
        <v>4-5</v>
      </c>
      <c r="R1858">
        <f>HOUR(rides[[#This Row],[pickup_datetime]])</f>
        <v>0</v>
      </c>
    </row>
    <row r="1859" spans="1:18" x14ac:dyDescent="0.25">
      <c r="A1859">
        <v>1858</v>
      </c>
      <c r="B1859">
        <v>60</v>
      </c>
      <c r="C1859">
        <v>1379</v>
      </c>
      <c r="D1859">
        <v>4</v>
      </c>
      <c r="E1859">
        <v>2</v>
      </c>
      <c r="F1859" s="1">
        <v>45776.708490902776</v>
      </c>
      <c r="G1859" s="1">
        <v>45776.720732650465</v>
      </c>
      <c r="H1859">
        <v>10.49</v>
      </c>
      <c r="I1859">
        <v>17</v>
      </c>
      <c r="J1859">
        <v>32.880000000000003</v>
      </c>
      <c r="K1859">
        <v>6.29</v>
      </c>
      <c r="L1859" t="s">
        <v>38</v>
      </c>
      <c r="M1859" t="s">
        <v>37</v>
      </c>
      <c r="N1859">
        <v>4.8</v>
      </c>
      <c r="O1859">
        <v>4.4709167887831116</v>
      </c>
      <c r="P1859" s="1">
        <v>45776.708490902776</v>
      </c>
      <c r="Q1859" t="str">
        <f>FLOOR(rides[[#This Row],[customer_rating]],1) &amp; "-" &amp; CEILING(rides[[#This Row],[customer_rating]],1)</f>
        <v>4-5</v>
      </c>
      <c r="R1859">
        <f>HOUR(rides[[#This Row],[pickup_datetime]])</f>
        <v>17</v>
      </c>
    </row>
    <row r="1860" spans="1:18" x14ac:dyDescent="0.25">
      <c r="A1860">
        <v>1859</v>
      </c>
      <c r="B1860">
        <v>59</v>
      </c>
      <c r="C1860">
        <v>4005</v>
      </c>
      <c r="D1860">
        <v>5</v>
      </c>
      <c r="E1860">
        <v>12</v>
      </c>
      <c r="F1860" s="1">
        <v>45776.701546458331</v>
      </c>
      <c r="G1860" s="1">
        <v>45776.710719826391</v>
      </c>
      <c r="H1860">
        <v>8.1300000000000008</v>
      </c>
      <c r="I1860">
        <v>13</v>
      </c>
      <c r="J1860">
        <v>23.43</v>
      </c>
      <c r="K1860">
        <v>0</v>
      </c>
      <c r="L1860" t="s">
        <v>36</v>
      </c>
      <c r="M1860" t="s">
        <v>37</v>
      </c>
      <c r="N1860">
        <v>4.8</v>
      </c>
      <c r="O1860">
        <v>4.8655433915142963</v>
      </c>
      <c r="P1860" s="1">
        <v>45776.701546458331</v>
      </c>
      <c r="Q1860" t="str">
        <f>FLOOR(rides[[#This Row],[customer_rating]],1) &amp; "-" &amp; CEILING(rides[[#This Row],[customer_rating]],1)</f>
        <v>4-5</v>
      </c>
      <c r="R1860">
        <f>HOUR(rides[[#This Row],[pickup_datetime]])</f>
        <v>16</v>
      </c>
    </row>
    <row r="1861" spans="1:18" x14ac:dyDescent="0.25">
      <c r="A1861">
        <v>1860</v>
      </c>
      <c r="B1861">
        <v>68</v>
      </c>
      <c r="C1861">
        <v>2723</v>
      </c>
      <c r="D1861">
        <v>11</v>
      </c>
      <c r="E1861">
        <v>9</v>
      </c>
      <c r="F1861" s="1">
        <v>45776.14737979167</v>
      </c>
      <c r="G1861" s="1">
        <v>45776.152304490737</v>
      </c>
      <c r="H1861">
        <v>2.91</v>
      </c>
      <c r="I1861">
        <v>7</v>
      </c>
      <c r="J1861">
        <v>8.17</v>
      </c>
      <c r="K1861">
        <v>1.71</v>
      </c>
      <c r="L1861" t="s">
        <v>36</v>
      </c>
      <c r="M1861" t="s">
        <v>37</v>
      </c>
      <c r="N1861">
        <v>3.4</v>
      </c>
      <c r="O1861">
        <v>3.4689750518621851</v>
      </c>
      <c r="P1861" s="1">
        <v>45776.14737979167</v>
      </c>
      <c r="Q1861" t="str">
        <f>FLOOR(rides[[#This Row],[customer_rating]],1) &amp; "-" &amp; CEILING(rides[[#This Row],[customer_rating]],1)</f>
        <v>3-4</v>
      </c>
      <c r="R1861">
        <f>HOUR(rides[[#This Row],[pickup_datetime]])</f>
        <v>3</v>
      </c>
    </row>
    <row r="1862" spans="1:18" x14ac:dyDescent="0.25">
      <c r="A1862">
        <v>1861</v>
      </c>
      <c r="B1862">
        <v>98</v>
      </c>
      <c r="C1862">
        <v>4555</v>
      </c>
      <c r="D1862">
        <v>3</v>
      </c>
      <c r="E1862">
        <v>9</v>
      </c>
      <c r="F1862" s="1">
        <v>45776.632102013886</v>
      </c>
      <c r="G1862" s="1">
        <v>45776.635454594907</v>
      </c>
      <c r="H1862">
        <v>1.79</v>
      </c>
      <c r="I1862">
        <v>4</v>
      </c>
      <c r="J1862">
        <v>8.51</v>
      </c>
      <c r="K1862">
        <v>0</v>
      </c>
      <c r="L1862" t="s">
        <v>39</v>
      </c>
      <c r="M1862" t="s">
        <v>37</v>
      </c>
      <c r="N1862">
        <v>3.6</v>
      </c>
      <c r="O1862">
        <v>3.8504124566347544</v>
      </c>
      <c r="P1862" s="1">
        <v>45776.632102013886</v>
      </c>
      <c r="Q1862" t="str">
        <f>FLOOR(rides[[#This Row],[customer_rating]],1) &amp; "-" &amp; CEILING(rides[[#This Row],[customer_rating]],1)</f>
        <v>3-4</v>
      </c>
      <c r="R1862">
        <f>HOUR(rides[[#This Row],[pickup_datetime]])</f>
        <v>15</v>
      </c>
    </row>
    <row r="1863" spans="1:18" x14ac:dyDescent="0.25">
      <c r="A1863">
        <v>1862</v>
      </c>
      <c r="B1863">
        <v>62</v>
      </c>
      <c r="C1863">
        <v>4947</v>
      </c>
      <c r="D1863">
        <v>1</v>
      </c>
      <c r="E1863">
        <v>4</v>
      </c>
      <c r="F1863" s="1">
        <v>45776.354324236112</v>
      </c>
      <c r="G1863" s="1">
        <v>45776.361405648146</v>
      </c>
      <c r="H1863">
        <v>4.0199999999999996</v>
      </c>
      <c r="I1863">
        <v>10</v>
      </c>
      <c r="J1863">
        <v>17.57</v>
      </c>
      <c r="K1863">
        <v>0</v>
      </c>
      <c r="L1863" t="s">
        <v>36</v>
      </c>
      <c r="M1863" t="s">
        <v>37</v>
      </c>
      <c r="N1863">
        <v>5</v>
      </c>
      <c r="O1863">
        <v>5</v>
      </c>
      <c r="P1863" s="1">
        <v>45776.354324236112</v>
      </c>
      <c r="Q1863" t="str">
        <f>FLOOR(rides[[#This Row],[customer_rating]],1) &amp; "-" &amp; CEILING(rides[[#This Row],[customer_rating]],1)</f>
        <v>5-5</v>
      </c>
      <c r="R1863">
        <f>HOUR(rides[[#This Row],[pickup_datetime]])</f>
        <v>8</v>
      </c>
    </row>
    <row r="1864" spans="1:18" x14ac:dyDescent="0.25">
      <c r="A1864">
        <v>1863</v>
      </c>
      <c r="B1864">
        <v>61</v>
      </c>
      <c r="C1864">
        <v>2262</v>
      </c>
      <c r="D1864">
        <v>5</v>
      </c>
      <c r="E1864">
        <v>6</v>
      </c>
      <c r="F1864" s="1">
        <v>45776.770990902776</v>
      </c>
      <c r="G1864" s="1">
        <v>45776.794820497686</v>
      </c>
      <c r="H1864">
        <v>14.3</v>
      </c>
      <c r="I1864">
        <v>34</v>
      </c>
      <c r="J1864">
        <v>38.119999999999997</v>
      </c>
      <c r="K1864">
        <v>5.59</v>
      </c>
      <c r="L1864" t="s">
        <v>39</v>
      </c>
      <c r="M1864" t="s">
        <v>37</v>
      </c>
      <c r="N1864">
        <v>5</v>
      </c>
      <c r="O1864">
        <v>5</v>
      </c>
      <c r="P1864" s="1">
        <v>45776.770990902776</v>
      </c>
      <c r="Q1864" t="str">
        <f>FLOOR(rides[[#This Row],[customer_rating]],1) &amp; "-" &amp; CEILING(rides[[#This Row],[customer_rating]],1)</f>
        <v>5-5</v>
      </c>
      <c r="R1864">
        <f>HOUR(rides[[#This Row],[pickup_datetime]])</f>
        <v>18</v>
      </c>
    </row>
    <row r="1865" spans="1:18" x14ac:dyDescent="0.25">
      <c r="A1865">
        <v>1864</v>
      </c>
      <c r="B1865">
        <v>60</v>
      </c>
      <c r="C1865">
        <v>10</v>
      </c>
      <c r="D1865">
        <v>6</v>
      </c>
      <c r="E1865">
        <v>1</v>
      </c>
      <c r="F1865" s="1">
        <v>45776.340435347222</v>
      </c>
      <c r="G1865" s="1">
        <v>45776.352293981479</v>
      </c>
      <c r="H1865">
        <v>7.68</v>
      </c>
      <c r="I1865">
        <v>17</v>
      </c>
      <c r="J1865">
        <v>31.31</v>
      </c>
      <c r="K1865">
        <v>0</v>
      </c>
      <c r="L1865" t="s">
        <v>39</v>
      </c>
      <c r="M1865" t="s">
        <v>37</v>
      </c>
      <c r="N1865">
        <v>4.9000000000000004</v>
      </c>
      <c r="O1865">
        <v>5</v>
      </c>
      <c r="P1865" s="1">
        <v>45776.340435347222</v>
      </c>
      <c r="Q1865" t="str">
        <f>FLOOR(rides[[#This Row],[customer_rating]],1) &amp; "-" &amp; CEILING(rides[[#This Row],[customer_rating]],1)</f>
        <v>4-5</v>
      </c>
      <c r="R1865">
        <f>HOUR(rides[[#This Row],[pickup_datetime]])</f>
        <v>8</v>
      </c>
    </row>
    <row r="1866" spans="1:18" x14ac:dyDescent="0.25">
      <c r="A1866">
        <v>1865</v>
      </c>
      <c r="B1866">
        <v>1</v>
      </c>
      <c r="C1866">
        <v>1274</v>
      </c>
      <c r="D1866">
        <v>3</v>
      </c>
      <c r="E1866">
        <v>1</v>
      </c>
      <c r="F1866" s="1">
        <v>45776.874463125001</v>
      </c>
      <c r="G1866" s="1">
        <v>45776.876434432874</v>
      </c>
      <c r="H1866">
        <v>1</v>
      </c>
      <c r="I1866">
        <v>2</v>
      </c>
      <c r="J1866">
        <v>6.6</v>
      </c>
      <c r="K1866">
        <v>0</v>
      </c>
      <c r="L1866" t="s">
        <v>36</v>
      </c>
      <c r="M1866" t="s">
        <v>37</v>
      </c>
      <c r="N1866">
        <v>3.6</v>
      </c>
      <c r="O1866">
        <v>3.3787446117943132</v>
      </c>
      <c r="P1866" s="1">
        <v>45776.874463125001</v>
      </c>
      <c r="Q1866" t="str">
        <f>FLOOR(rides[[#This Row],[customer_rating]],1) &amp; "-" &amp; CEILING(rides[[#This Row],[customer_rating]],1)</f>
        <v>3-4</v>
      </c>
      <c r="R1866">
        <f>HOUR(rides[[#This Row],[pickup_datetime]])</f>
        <v>20</v>
      </c>
    </row>
    <row r="1867" spans="1:18" x14ac:dyDescent="0.25">
      <c r="A1867">
        <v>1866</v>
      </c>
      <c r="B1867">
        <v>47</v>
      </c>
      <c r="C1867">
        <v>4300</v>
      </c>
      <c r="D1867">
        <v>12</v>
      </c>
      <c r="E1867">
        <v>12</v>
      </c>
      <c r="F1867" s="1">
        <v>45776.80085201389</v>
      </c>
      <c r="G1867" s="1">
        <v>45776.804679780093</v>
      </c>
      <c r="H1867">
        <v>2.02</v>
      </c>
      <c r="I1867">
        <v>5</v>
      </c>
      <c r="J1867">
        <v>12.71</v>
      </c>
      <c r="K1867">
        <v>0</v>
      </c>
      <c r="L1867" t="s">
        <v>36</v>
      </c>
      <c r="M1867" t="s">
        <v>37</v>
      </c>
      <c r="N1867">
        <v>3.9</v>
      </c>
      <c r="O1867">
        <v>4.3739380847922433</v>
      </c>
      <c r="P1867" s="1">
        <v>45776.80085201389</v>
      </c>
      <c r="Q1867" t="str">
        <f>FLOOR(rides[[#This Row],[customer_rating]],1) &amp; "-" &amp; CEILING(rides[[#This Row],[customer_rating]],1)</f>
        <v>3-4</v>
      </c>
      <c r="R1867">
        <f>HOUR(rides[[#This Row],[pickup_datetime]])</f>
        <v>19</v>
      </c>
    </row>
    <row r="1868" spans="1:18" x14ac:dyDescent="0.25">
      <c r="A1868">
        <v>1867</v>
      </c>
      <c r="B1868">
        <v>13</v>
      </c>
      <c r="C1868">
        <v>1037</v>
      </c>
      <c r="D1868">
        <v>1</v>
      </c>
      <c r="E1868">
        <v>12</v>
      </c>
      <c r="F1868" s="1">
        <v>45776.776546458335</v>
      </c>
      <c r="G1868" s="1">
        <v>45776.783248078704</v>
      </c>
      <c r="H1868">
        <v>3.56</v>
      </c>
      <c r="I1868">
        <v>9</v>
      </c>
      <c r="J1868">
        <v>16.149999999999999</v>
      </c>
      <c r="K1868">
        <v>1.65</v>
      </c>
      <c r="L1868" t="s">
        <v>39</v>
      </c>
      <c r="M1868" t="s">
        <v>37</v>
      </c>
      <c r="N1868">
        <v>4.9000000000000004</v>
      </c>
      <c r="O1868">
        <v>5</v>
      </c>
      <c r="P1868" s="1">
        <v>45776.776546458335</v>
      </c>
      <c r="Q1868" t="str">
        <f>FLOOR(rides[[#This Row],[customer_rating]],1) &amp; "-" &amp; CEILING(rides[[#This Row],[customer_rating]],1)</f>
        <v>4-5</v>
      </c>
      <c r="R1868">
        <f>HOUR(rides[[#This Row],[pickup_datetime]])</f>
        <v>18</v>
      </c>
    </row>
    <row r="1869" spans="1:18" x14ac:dyDescent="0.25">
      <c r="A1869">
        <v>1868</v>
      </c>
      <c r="B1869">
        <v>77</v>
      </c>
      <c r="C1869">
        <v>1075</v>
      </c>
      <c r="D1869">
        <v>2</v>
      </c>
      <c r="E1869">
        <v>3</v>
      </c>
      <c r="F1869" s="1">
        <v>45776.416129791665</v>
      </c>
      <c r="G1869" s="1">
        <v>45776.418014780094</v>
      </c>
      <c r="H1869">
        <v>1</v>
      </c>
      <c r="I1869">
        <v>2</v>
      </c>
      <c r="J1869">
        <v>9.84</v>
      </c>
      <c r="K1869">
        <v>1.72</v>
      </c>
      <c r="L1869" t="s">
        <v>39</v>
      </c>
      <c r="M1869" t="s">
        <v>37</v>
      </c>
      <c r="N1869">
        <v>3.8</v>
      </c>
      <c r="O1869">
        <v>3.9954525997922605</v>
      </c>
      <c r="P1869" s="1">
        <v>45776.416129791665</v>
      </c>
      <c r="Q1869" t="str">
        <f>FLOOR(rides[[#This Row],[customer_rating]],1) &amp; "-" &amp; CEILING(rides[[#This Row],[customer_rating]],1)</f>
        <v>3-4</v>
      </c>
      <c r="R1869">
        <f>HOUR(rides[[#This Row],[pickup_datetime]])</f>
        <v>9</v>
      </c>
    </row>
    <row r="1870" spans="1:18" x14ac:dyDescent="0.25">
      <c r="A1870">
        <v>1869</v>
      </c>
      <c r="B1870">
        <v>23</v>
      </c>
      <c r="C1870">
        <v>1071</v>
      </c>
      <c r="D1870">
        <v>1</v>
      </c>
      <c r="E1870">
        <v>9</v>
      </c>
      <c r="F1870" s="1">
        <v>45776.489740902776</v>
      </c>
      <c r="G1870" s="1">
        <v>45776.493412627315</v>
      </c>
      <c r="H1870">
        <v>2.41</v>
      </c>
      <c r="I1870">
        <v>5</v>
      </c>
      <c r="J1870">
        <v>9.02</v>
      </c>
      <c r="K1870">
        <v>0</v>
      </c>
      <c r="L1870" t="s">
        <v>36</v>
      </c>
      <c r="M1870" t="s">
        <v>37</v>
      </c>
      <c r="N1870">
        <v>4.0999999999999996</v>
      </c>
      <c r="O1870">
        <v>4.4863358799147219</v>
      </c>
      <c r="P1870" s="1">
        <v>45776.489740902776</v>
      </c>
      <c r="Q1870" t="str">
        <f>FLOOR(rides[[#This Row],[customer_rating]],1) &amp; "-" &amp; CEILING(rides[[#This Row],[customer_rating]],1)</f>
        <v>4-5</v>
      </c>
      <c r="R1870">
        <f>HOUR(rides[[#This Row],[pickup_datetime]])</f>
        <v>11</v>
      </c>
    </row>
    <row r="1871" spans="1:18" x14ac:dyDescent="0.25">
      <c r="A1871">
        <v>1870</v>
      </c>
      <c r="B1871">
        <v>12</v>
      </c>
      <c r="C1871">
        <v>471</v>
      </c>
      <c r="D1871">
        <v>12</v>
      </c>
      <c r="E1871">
        <v>6</v>
      </c>
      <c r="F1871" s="1">
        <v>45776.508490902779</v>
      </c>
      <c r="G1871" s="1">
        <v>45776.511077199073</v>
      </c>
      <c r="H1871">
        <v>1.86</v>
      </c>
      <c r="I1871">
        <v>3</v>
      </c>
      <c r="J1871">
        <v>8.69</v>
      </c>
      <c r="K1871">
        <v>1.64</v>
      </c>
      <c r="L1871" t="s">
        <v>36</v>
      </c>
      <c r="M1871" t="s">
        <v>37</v>
      </c>
      <c r="N1871">
        <v>4.3</v>
      </c>
      <c r="O1871">
        <v>4.2569180567532694</v>
      </c>
      <c r="P1871" s="1">
        <v>45776.508490902779</v>
      </c>
      <c r="Q1871" t="str">
        <f>FLOOR(rides[[#This Row],[customer_rating]],1) &amp; "-" &amp; CEILING(rides[[#This Row],[customer_rating]],1)</f>
        <v>4-5</v>
      </c>
      <c r="R1871">
        <f>HOUR(rides[[#This Row],[pickup_datetime]])</f>
        <v>12</v>
      </c>
    </row>
    <row r="1872" spans="1:18" x14ac:dyDescent="0.25">
      <c r="A1872">
        <v>1871</v>
      </c>
      <c r="B1872">
        <v>20</v>
      </c>
      <c r="C1872">
        <v>582</v>
      </c>
      <c r="D1872">
        <v>6</v>
      </c>
      <c r="E1872">
        <v>11</v>
      </c>
      <c r="F1872" s="1">
        <v>45776.754324236113</v>
      </c>
      <c r="G1872" s="1">
        <v>45776.770170208336</v>
      </c>
      <c r="H1872">
        <v>10.81</v>
      </c>
      <c r="I1872">
        <v>22</v>
      </c>
      <c r="J1872">
        <v>29.8</v>
      </c>
      <c r="K1872">
        <v>0</v>
      </c>
      <c r="L1872" t="s">
        <v>39</v>
      </c>
      <c r="M1872" t="s">
        <v>37</v>
      </c>
      <c r="N1872">
        <v>4.7</v>
      </c>
      <c r="O1872">
        <v>5</v>
      </c>
      <c r="P1872" s="1">
        <v>45776.754324236113</v>
      </c>
      <c r="Q1872" t="str">
        <f>FLOOR(rides[[#This Row],[customer_rating]],1) &amp; "-" &amp; CEILING(rides[[#This Row],[customer_rating]],1)</f>
        <v>4-5</v>
      </c>
      <c r="R1872">
        <f>HOUR(rides[[#This Row],[pickup_datetime]])</f>
        <v>18</v>
      </c>
    </row>
    <row r="1873" spans="1:18" x14ac:dyDescent="0.25">
      <c r="A1873">
        <v>1872</v>
      </c>
      <c r="B1873">
        <v>66</v>
      </c>
      <c r="C1873">
        <v>607</v>
      </c>
      <c r="D1873">
        <v>4</v>
      </c>
      <c r="E1873">
        <v>8</v>
      </c>
      <c r="F1873" s="1">
        <v>45776.914046458332</v>
      </c>
      <c r="G1873" s="1">
        <v>45776.929208379632</v>
      </c>
      <c r="H1873">
        <v>9.44</v>
      </c>
      <c r="I1873">
        <v>21</v>
      </c>
      <c r="J1873">
        <v>30.06</v>
      </c>
      <c r="K1873">
        <v>0</v>
      </c>
      <c r="L1873" t="s">
        <v>38</v>
      </c>
      <c r="M1873" t="s">
        <v>37</v>
      </c>
      <c r="N1873">
        <v>4.8</v>
      </c>
      <c r="O1873">
        <v>4.3408766333803577</v>
      </c>
      <c r="P1873" s="1">
        <v>45776.914046458332</v>
      </c>
      <c r="Q1873" t="str">
        <f>FLOOR(rides[[#This Row],[customer_rating]],1) &amp; "-" &amp; CEILING(rides[[#This Row],[customer_rating]],1)</f>
        <v>4-5</v>
      </c>
      <c r="R1873">
        <f>HOUR(rides[[#This Row],[pickup_datetime]])</f>
        <v>21</v>
      </c>
    </row>
    <row r="1874" spans="1:18" x14ac:dyDescent="0.25">
      <c r="A1874">
        <v>1873</v>
      </c>
      <c r="B1874">
        <v>67</v>
      </c>
      <c r="C1874">
        <v>239</v>
      </c>
      <c r="D1874">
        <v>4</v>
      </c>
      <c r="E1874">
        <v>5</v>
      </c>
      <c r="F1874" s="1">
        <v>45776.782796458334</v>
      </c>
      <c r="G1874" s="1">
        <v>45776.806090127313</v>
      </c>
      <c r="H1874">
        <v>13.66</v>
      </c>
      <c r="I1874">
        <v>33</v>
      </c>
      <c r="J1874">
        <v>58</v>
      </c>
      <c r="K1874">
        <v>0</v>
      </c>
      <c r="L1874" t="s">
        <v>38</v>
      </c>
      <c r="M1874" t="s">
        <v>37</v>
      </c>
      <c r="N1874">
        <v>4.7</v>
      </c>
      <c r="O1874">
        <v>4.7412122519402056</v>
      </c>
      <c r="P1874" s="1">
        <v>45776.782796458334</v>
      </c>
      <c r="Q1874" t="str">
        <f>FLOOR(rides[[#This Row],[customer_rating]],1) &amp; "-" &amp; CEILING(rides[[#This Row],[customer_rating]],1)</f>
        <v>4-5</v>
      </c>
      <c r="R1874">
        <f>HOUR(rides[[#This Row],[pickup_datetime]])</f>
        <v>18</v>
      </c>
    </row>
    <row r="1875" spans="1:18" x14ac:dyDescent="0.25">
      <c r="A1875">
        <v>1874</v>
      </c>
      <c r="B1875">
        <v>58</v>
      </c>
      <c r="C1875">
        <v>665</v>
      </c>
      <c r="D1875">
        <v>11</v>
      </c>
      <c r="E1875">
        <v>4</v>
      </c>
      <c r="F1875" s="1">
        <v>45776.808490902775</v>
      </c>
      <c r="G1875" s="1">
        <v>45776.814114942128</v>
      </c>
      <c r="H1875">
        <v>3.39</v>
      </c>
      <c r="I1875">
        <v>8</v>
      </c>
      <c r="J1875">
        <v>9.01</v>
      </c>
      <c r="K1875">
        <v>1.47</v>
      </c>
      <c r="L1875" t="s">
        <v>39</v>
      </c>
      <c r="M1875" t="s">
        <v>37</v>
      </c>
      <c r="N1875">
        <v>3.5</v>
      </c>
      <c r="O1875">
        <v>3.5010872114887617</v>
      </c>
      <c r="P1875" s="1">
        <v>45776.808490902775</v>
      </c>
      <c r="Q1875" t="str">
        <f>FLOOR(rides[[#This Row],[customer_rating]],1) &amp; "-" &amp; CEILING(rides[[#This Row],[customer_rating]],1)</f>
        <v>3-4</v>
      </c>
      <c r="R1875">
        <f>HOUR(rides[[#This Row],[pickup_datetime]])</f>
        <v>19</v>
      </c>
    </row>
    <row r="1876" spans="1:18" x14ac:dyDescent="0.25">
      <c r="A1876">
        <v>1875</v>
      </c>
      <c r="B1876">
        <v>69</v>
      </c>
      <c r="C1876">
        <v>3222</v>
      </c>
      <c r="D1876">
        <v>2</v>
      </c>
      <c r="E1876">
        <v>8</v>
      </c>
      <c r="F1876" s="1">
        <v>45776.747379791668</v>
      </c>
      <c r="G1876" s="1">
        <v>45776.750969444445</v>
      </c>
      <c r="H1876">
        <v>2.1800000000000002</v>
      </c>
      <c r="I1876">
        <v>5</v>
      </c>
      <c r="J1876">
        <v>10.09</v>
      </c>
      <c r="K1876">
        <v>2.34</v>
      </c>
      <c r="L1876" t="s">
        <v>39</v>
      </c>
      <c r="M1876" t="s">
        <v>37</v>
      </c>
      <c r="N1876">
        <v>4.9000000000000004</v>
      </c>
      <c r="O1876">
        <v>4.7831647130390103</v>
      </c>
      <c r="P1876" s="1">
        <v>45776.747379791668</v>
      </c>
      <c r="Q1876" t="str">
        <f>FLOOR(rides[[#This Row],[customer_rating]],1) &amp; "-" &amp; CEILING(rides[[#This Row],[customer_rating]],1)</f>
        <v>4-5</v>
      </c>
      <c r="R1876">
        <f>HOUR(rides[[#This Row],[pickup_datetime]])</f>
        <v>17</v>
      </c>
    </row>
    <row r="1877" spans="1:18" x14ac:dyDescent="0.25">
      <c r="A1877">
        <v>1876</v>
      </c>
      <c r="B1877">
        <v>95</v>
      </c>
      <c r="C1877">
        <v>2966</v>
      </c>
      <c r="D1877">
        <v>2</v>
      </c>
      <c r="E1877">
        <v>6</v>
      </c>
      <c r="F1877" s="1">
        <v>45776.336963125003</v>
      </c>
      <c r="G1877" s="1">
        <v>45776.33891953704</v>
      </c>
      <c r="H1877">
        <v>1.1000000000000001</v>
      </c>
      <c r="I1877">
        <v>2</v>
      </c>
      <c r="J1877">
        <v>10.19</v>
      </c>
      <c r="K1877">
        <v>0</v>
      </c>
      <c r="L1877" t="s">
        <v>38</v>
      </c>
      <c r="M1877" t="s">
        <v>37</v>
      </c>
      <c r="N1877">
        <v>4.8</v>
      </c>
      <c r="O1877">
        <v>4.5869397236317608</v>
      </c>
      <c r="P1877" s="1">
        <v>45776.336963125003</v>
      </c>
      <c r="Q1877" t="str">
        <f>FLOOR(rides[[#This Row],[customer_rating]],1) &amp; "-" &amp; CEILING(rides[[#This Row],[customer_rating]],1)</f>
        <v>4-5</v>
      </c>
      <c r="R1877">
        <f>HOUR(rides[[#This Row],[pickup_datetime]])</f>
        <v>8</v>
      </c>
    </row>
    <row r="1878" spans="1:18" x14ac:dyDescent="0.25">
      <c r="A1878">
        <v>1877</v>
      </c>
      <c r="B1878">
        <v>96</v>
      </c>
      <c r="C1878">
        <v>3535</v>
      </c>
      <c r="D1878">
        <v>3</v>
      </c>
      <c r="E1878">
        <v>7</v>
      </c>
      <c r="F1878" s="1">
        <v>45776.388352013892</v>
      </c>
      <c r="G1878" s="1">
        <v>45776.396190497682</v>
      </c>
      <c r="H1878">
        <v>4.25</v>
      </c>
      <c r="I1878">
        <v>11</v>
      </c>
      <c r="J1878">
        <v>20.309999999999999</v>
      </c>
      <c r="K1878">
        <v>4.12</v>
      </c>
      <c r="L1878" t="s">
        <v>38</v>
      </c>
      <c r="M1878" t="s">
        <v>37</v>
      </c>
      <c r="N1878">
        <v>4.3</v>
      </c>
      <c r="O1878">
        <v>4.570210237715874</v>
      </c>
      <c r="P1878" s="1">
        <v>45776.388352013892</v>
      </c>
      <c r="Q1878" t="str">
        <f>FLOOR(rides[[#This Row],[customer_rating]],1) &amp; "-" &amp; CEILING(rides[[#This Row],[customer_rating]],1)</f>
        <v>4-5</v>
      </c>
      <c r="R1878">
        <f>HOUR(rides[[#This Row],[pickup_datetime]])</f>
        <v>9</v>
      </c>
    </row>
    <row r="1879" spans="1:18" x14ac:dyDescent="0.25">
      <c r="A1879">
        <v>1878</v>
      </c>
      <c r="B1879">
        <v>100</v>
      </c>
      <c r="C1879">
        <v>4953</v>
      </c>
      <c r="D1879">
        <v>3</v>
      </c>
      <c r="E1879">
        <v>7</v>
      </c>
      <c r="F1879" s="1">
        <v>45776.768213124997</v>
      </c>
      <c r="G1879" s="1">
        <v>45776.775206030092</v>
      </c>
      <c r="H1879">
        <v>4.3</v>
      </c>
      <c r="I1879">
        <v>10</v>
      </c>
      <c r="J1879">
        <v>20.47</v>
      </c>
      <c r="K1879">
        <v>0</v>
      </c>
      <c r="L1879" t="s">
        <v>39</v>
      </c>
      <c r="M1879" t="s">
        <v>37</v>
      </c>
      <c r="N1879">
        <v>3.5</v>
      </c>
      <c r="O1879">
        <v>3.1294757712372343</v>
      </c>
      <c r="P1879" s="1">
        <v>45776.768213124997</v>
      </c>
      <c r="Q1879" t="str">
        <f>FLOOR(rides[[#This Row],[customer_rating]],1) &amp; "-" &amp; CEILING(rides[[#This Row],[customer_rating]],1)</f>
        <v>3-4</v>
      </c>
      <c r="R1879">
        <f>HOUR(rides[[#This Row],[pickup_datetime]])</f>
        <v>18</v>
      </c>
    </row>
    <row r="1880" spans="1:18" x14ac:dyDescent="0.25">
      <c r="A1880">
        <v>1879</v>
      </c>
      <c r="B1880">
        <v>29</v>
      </c>
      <c r="C1880">
        <v>2421</v>
      </c>
      <c r="D1880">
        <v>1</v>
      </c>
      <c r="E1880">
        <v>3</v>
      </c>
      <c r="F1880" s="1">
        <v>45776.185574236108</v>
      </c>
      <c r="G1880" s="1">
        <v>45776.189417013891</v>
      </c>
      <c r="H1880">
        <v>1.92</v>
      </c>
      <c r="I1880">
        <v>5</v>
      </c>
      <c r="J1880">
        <v>7.95</v>
      </c>
      <c r="K1880">
        <v>0</v>
      </c>
      <c r="L1880" t="s">
        <v>36</v>
      </c>
      <c r="M1880" t="s">
        <v>37</v>
      </c>
      <c r="N1880">
        <v>3.2</v>
      </c>
      <c r="O1880">
        <v>3.3654645959842613</v>
      </c>
      <c r="P1880" s="1">
        <v>45776.185574236108</v>
      </c>
      <c r="Q1880" t="str">
        <f>FLOOR(rides[[#This Row],[customer_rating]],1) &amp; "-" &amp; CEILING(rides[[#This Row],[customer_rating]],1)</f>
        <v>3-4</v>
      </c>
      <c r="R1880">
        <f>HOUR(rides[[#This Row],[pickup_datetime]])</f>
        <v>4</v>
      </c>
    </row>
    <row r="1881" spans="1:18" x14ac:dyDescent="0.25">
      <c r="A1881">
        <v>1880</v>
      </c>
      <c r="B1881">
        <v>46</v>
      </c>
      <c r="C1881">
        <v>2627</v>
      </c>
      <c r="D1881">
        <v>2</v>
      </c>
      <c r="E1881">
        <v>5</v>
      </c>
      <c r="F1881" s="1">
        <v>45776.806407569442</v>
      </c>
      <c r="G1881" s="1">
        <v>45776.813716006945</v>
      </c>
      <c r="H1881">
        <v>3.58</v>
      </c>
      <c r="I1881">
        <v>10</v>
      </c>
      <c r="J1881">
        <v>19.190000000000001</v>
      </c>
      <c r="K1881">
        <v>2.21</v>
      </c>
      <c r="L1881" t="s">
        <v>38</v>
      </c>
      <c r="M1881" t="s">
        <v>37</v>
      </c>
      <c r="N1881">
        <v>4.7</v>
      </c>
      <c r="O1881">
        <v>5</v>
      </c>
      <c r="P1881" s="1">
        <v>45776.806407569442</v>
      </c>
      <c r="Q1881" t="str">
        <f>FLOOR(rides[[#This Row],[customer_rating]],1) &amp; "-" &amp; CEILING(rides[[#This Row],[customer_rating]],1)</f>
        <v>4-5</v>
      </c>
      <c r="R1881">
        <f>HOUR(rides[[#This Row],[pickup_datetime]])</f>
        <v>19</v>
      </c>
    </row>
    <row r="1882" spans="1:18" x14ac:dyDescent="0.25">
      <c r="A1882">
        <v>1881</v>
      </c>
      <c r="B1882">
        <v>9</v>
      </c>
      <c r="C1882">
        <v>4868</v>
      </c>
      <c r="D1882">
        <v>7</v>
      </c>
      <c r="E1882">
        <v>11</v>
      </c>
      <c r="F1882" s="1">
        <v>45776.06543534722</v>
      </c>
      <c r="G1882" s="1">
        <v>45776.072184456018</v>
      </c>
      <c r="H1882">
        <v>3.55</v>
      </c>
      <c r="I1882">
        <v>9</v>
      </c>
      <c r="J1882">
        <v>7.56</v>
      </c>
      <c r="K1882">
        <v>1.6</v>
      </c>
      <c r="L1882" t="s">
        <v>36</v>
      </c>
      <c r="M1882" t="s">
        <v>37</v>
      </c>
      <c r="N1882">
        <v>4.4000000000000004</v>
      </c>
      <c r="O1882">
        <v>4.0475189077814671</v>
      </c>
      <c r="P1882" s="1">
        <v>45776.06543534722</v>
      </c>
      <c r="Q1882" t="str">
        <f>FLOOR(rides[[#This Row],[customer_rating]],1) &amp; "-" &amp; CEILING(rides[[#This Row],[customer_rating]],1)</f>
        <v>4-5</v>
      </c>
      <c r="R1882">
        <f>HOUR(rides[[#This Row],[pickup_datetime]])</f>
        <v>1</v>
      </c>
    </row>
    <row r="1883" spans="1:18" x14ac:dyDescent="0.25">
      <c r="A1883">
        <v>1882</v>
      </c>
      <c r="B1883">
        <v>1</v>
      </c>
      <c r="C1883">
        <v>4922</v>
      </c>
      <c r="D1883">
        <v>3</v>
      </c>
      <c r="E1883">
        <v>10</v>
      </c>
      <c r="F1883" s="1">
        <v>45776.415435347219</v>
      </c>
      <c r="G1883" s="1">
        <v>45776.424062025464</v>
      </c>
      <c r="H1883">
        <v>4.4000000000000004</v>
      </c>
      <c r="I1883">
        <v>12</v>
      </c>
      <c r="J1883">
        <v>14.88</v>
      </c>
      <c r="K1883">
        <v>2.08</v>
      </c>
      <c r="L1883" t="s">
        <v>39</v>
      </c>
      <c r="M1883" t="s">
        <v>37</v>
      </c>
      <c r="N1883">
        <v>4.0999999999999996</v>
      </c>
      <c r="O1883">
        <v>4.1597056175681608</v>
      </c>
      <c r="P1883" s="1">
        <v>45776.415435347219</v>
      </c>
      <c r="Q1883" t="str">
        <f>FLOOR(rides[[#This Row],[customer_rating]],1) &amp; "-" &amp; CEILING(rides[[#This Row],[customer_rating]],1)</f>
        <v>4-5</v>
      </c>
      <c r="R1883">
        <f>HOUR(rides[[#This Row],[pickup_datetime]])</f>
        <v>9</v>
      </c>
    </row>
    <row r="1884" spans="1:18" x14ac:dyDescent="0.25">
      <c r="A1884">
        <v>1883</v>
      </c>
      <c r="B1884">
        <v>9</v>
      </c>
      <c r="C1884">
        <v>3776</v>
      </c>
      <c r="D1884">
        <v>6</v>
      </c>
      <c r="E1884">
        <v>3</v>
      </c>
      <c r="F1884" s="1">
        <v>45776.365435347223</v>
      </c>
      <c r="G1884" s="1">
        <v>45776.382628680556</v>
      </c>
      <c r="H1884">
        <v>10.039999999999999</v>
      </c>
      <c r="I1884">
        <v>24</v>
      </c>
      <c r="J1884">
        <v>39.17</v>
      </c>
      <c r="K1884">
        <v>7.83</v>
      </c>
      <c r="L1884" t="s">
        <v>36</v>
      </c>
      <c r="M1884" t="s">
        <v>37</v>
      </c>
      <c r="N1884">
        <v>4.8</v>
      </c>
      <c r="O1884">
        <v>4.8316287520218655</v>
      </c>
      <c r="P1884" s="1">
        <v>45776.365435347223</v>
      </c>
      <c r="Q1884" t="str">
        <f>FLOOR(rides[[#This Row],[customer_rating]],1) &amp; "-" &amp; CEILING(rides[[#This Row],[customer_rating]],1)</f>
        <v>4-5</v>
      </c>
      <c r="R1884">
        <f>HOUR(rides[[#This Row],[pickup_datetime]])</f>
        <v>8</v>
      </c>
    </row>
    <row r="1885" spans="1:18" x14ac:dyDescent="0.25">
      <c r="A1885">
        <v>1884</v>
      </c>
      <c r="B1885">
        <v>83</v>
      </c>
      <c r="C1885">
        <v>1974</v>
      </c>
      <c r="D1885">
        <v>2</v>
      </c>
      <c r="E1885">
        <v>2</v>
      </c>
      <c r="F1885" s="1">
        <v>45776.341824236108</v>
      </c>
      <c r="G1885" s="1">
        <v>45776.350165937503</v>
      </c>
      <c r="H1885">
        <v>4.07</v>
      </c>
      <c r="I1885">
        <v>12</v>
      </c>
      <c r="J1885">
        <v>14.99</v>
      </c>
      <c r="K1885">
        <v>0</v>
      </c>
      <c r="L1885" t="s">
        <v>36</v>
      </c>
      <c r="M1885" t="s">
        <v>37</v>
      </c>
      <c r="N1885">
        <v>3.8</v>
      </c>
      <c r="O1885">
        <v>4.1483394881223221</v>
      </c>
      <c r="P1885" s="1">
        <v>45776.341824236108</v>
      </c>
      <c r="Q1885" t="str">
        <f>FLOOR(rides[[#This Row],[customer_rating]],1) &amp; "-" &amp; CEILING(rides[[#This Row],[customer_rating]],1)</f>
        <v>3-4</v>
      </c>
      <c r="R1885">
        <f>HOUR(rides[[#This Row],[pickup_datetime]])</f>
        <v>8</v>
      </c>
    </row>
    <row r="1886" spans="1:18" x14ac:dyDescent="0.25">
      <c r="A1886">
        <v>1885</v>
      </c>
      <c r="B1886">
        <v>19</v>
      </c>
      <c r="C1886">
        <v>3030</v>
      </c>
      <c r="D1886">
        <v>12</v>
      </c>
      <c r="E1886">
        <v>8</v>
      </c>
      <c r="F1886" s="1">
        <v>45776.500852013887</v>
      </c>
      <c r="G1886" s="1">
        <v>45776.505837430559</v>
      </c>
      <c r="H1886">
        <v>3.02</v>
      </c>
      <c r="I1886">
        <v>7</v>
      </c>
      <c r="J1886">
        <v>11.53</v>
      </c>
      <c r="K1886">
        <v>1.83</v>
      </c>
      <c r="L1886" t="s">
        <v>38</v>
      </c>
      <c r="M1886" t="s">
        <v>37</v>
      </c>
      <c r="N1886">
        <v>4.3</v>
      </c>
      <c r="O1886">
        <v>4.363715485298183</v>
      </c>
      <c r="P1886" s="1">
        <v>45776.500852013887</v>
      </c>
      <c r="Q1886" t="str">
        <f>FLOOR(rides[[#This Row],[customer_rating]],1) &amp; "-" &amp; CEILING(rides[[#This Row],[customer_rating]],1)</f>
        <v>4-5</v>
      </c>
      <c r="R1886">
        <f>HOUR(rides[[#This Row],[pickup_datetime]])</f>
        <v>12</v>
      </c>
    </row>
    <row r="1887" spans="1:18" x14ac:dyDescent="0.25">
      <c r="A1887">
        <v>1886</v>
      </c>
      <c r="B1887">
        <v>17</v>
      </c>
      <c r="C1887">
        <v>2198</v>
      </c>
      <c r="D1887">
        <v>3</v>
      </c>
      <c r="E1887">
        <v>12</v>
      </c>
      <c r="F1887" s="1">
        <v>45776.451546458331</v>
      </c>
      <c r="G1887" s="1">
        <v>45776.453250300925</v>
      </c>
      <c r="H1887">
        <v>1</v>
      </c>
      <c r="I1887">
        <v>2</v>
      </c>
      <c r="J1887">
        <v>6.6</v>
      </c>
      <c r="K1887">
        <v>1.55</v>
      </c>
      <c r="L1887" t="s">
        <v>38</v>
      </c>
      <c r="M1887" t="s">
        <v>37</v>
      </c>
      <c r="N1887">
        <v>3.7</v>
      </c>
      <c r="O1887">
        <v>3.5355035554393339</v>
      </c>
      <c r="P1887" s="1">
        <v>45776.451546458331</v>
      </c>
      <c r="Q1887" t="str">
        <f>FLOOR(rides[[#This Row],[customer_rating]],1) &amp; "-" &amp; CEILING(rides[[#This Row],[customer_rating]],1)</f>
        <v>3-4</v>
      </c>
      <c r="R1887">
        <f>HOUR(rides[[#This Row],[pickup_datetime]])</f>
        <v>10</v>
      </c>
    </row>
    <row r="1888" spans="1:18" x14ac:dyDescent="0.25">
      <c r="A1888">
        <v>1887</v>
      </c>
      <c r="B1888">
        <v>28</v>
      </c>
      <c r="C1888">
        <v>2219</v>
      </c>
      <c r="D1888">
        <v>12</v>
      </c>
      <c r="E1888">
        <v>7</v>
      </c>
      <c r="F1888" s="1">
        <v>45776.310574236108</v>
      </c>
      <c r="G1888" s="1">
        <v>45776.316681666663</v>
      </c>
      <c r="H1888">
        <v>3.71</v>
      </c>
      <c r="I1888">
        <v>8</v>
      </c>
      <c r="J1888">
        <v>13.19</v>
      </c>
      <c r="K1888">
        <v>2.76</v>
      </c>
      <c r="L1888" t="s">
        <v>38</v>
      </c>
      <c r="M1888" t="s">
        <v>37</v>
      </c>
      <c r="N1888">
        <v>3.9</v>
      </c>
      <c r="O1888">
        <v>3.7823077675869694</v>
      </c>
      <c r="P1888" s="1">
        <v>45776.310574236108</v>
      </c>
      <c r="Q1888" t="str">
        <f>FLOOR(rides[[#This Row],[customer_rating]],1) &amp; "-" &amp; CEILING(rides[[#This Row],[customer_rating]],1)</f>
        <v>3-4</v>
      </c>
      <c r="R1888">
        <f>HOUR(rides[[#This Row],[pickup_datetime]])</f>
        <v>7</v>
      </c>
    </row>
    <row r="1889" spans="1:18" x14ac:dyDescent="0.25">
      <c r="A1889">
        <v>1888</v>
      </c>
      <c r="B1889">
        <v>1</v>
      </c>
      <c r="C1889">
        <v>1451</v>
      </c>
      <c r="D1889">
        <v>6</v>
      </c>
      <c r="E1889">
        <v>6</v>
      </c>
      <c r="F1889" s="1">
        <v>45776.717518680554</v>
      </c>
      <c r="G1889" s="1">
        <v>45776.736376238427</v>
      </c>
      <c r="H1889">
        <v>11.29</v>
      </c>
      <c r="I1889">
        <v>27</v>
      </c>
      <c r="J1889">
        <v>43.32</v>
      </c>
      <c r="K1889">
        <v>0</v>
      </c>
      <c r="L1889" t="s">
        <v>39</v>
      </c>
      <c r="M1889" t="s">
        <v>37</v>
      </c>
      <c r="N1889">
        <v>5.0999999999999996</v>
      </c>
      <c r="O1889">
        <v>5</v>
      </c>
      <c r="P1889" s="1">
        <v>45776.717518680554</v>
      </c>
      <c r="Q1889" t="str">
        <f>FLOOR(rides[[#This Row],[customer_rating]],1) &amp; "-" &amp; CEILING(rides[[#This Row],[customer_rating]],1)</f>
        <v>5-6</v>
      </c>
      <c r="R1889">
        <f>HOUR(rides[[#This Row],[pickup_datetime]])</f>
        <v>17</v>
      </c>
    </row>
    <row r="1890" spans="1:18" x14ac:dyDescent="0.25">
      <c r="A1890">
        <v>1889</v>
      </c>
      <c r="B1890">
        <v>19</v>
      </c>
      <c r="C1890">
        <v>2510</v>
      </c>
      <c r="D1890">
        <v>7</v>
      </c>
      <c r="E1890">
        <v>9</v>
      </c>
      <c r="F1890" s="1">
        <v>45776.764740902778</v>
      </c>
      <c r="G1890" s="1">
        <v>45776.773873483799</v>
      </c>
      <c r="H1890">
        <v>4.5</v>
      </c>
      <c r="I1890">
        <v>13</v>
      </c>
      <c r="J1890">
        <v>12.48</v>
      </c>
      <c r="K1890">
        <v>0</v>
      </c>
      <c r="L1890" t="s">
        <v>36</v>
      </c>
      <c r="M1890" t="s">
        <v>37</v>
      </c>
      <c r="N1890">
        <v>4.9000000000000004</v>
      </c>
      <c r="O1890">
        <v>4.5853647735746046</v>
      </c>
      <c r="P1890" s="1">
        <v>45776.764740902778</v>
      </c>
      <c r="Q1890" t="str">
        <f>FLOOR(rides[[#This Row],[customer_rating]],1) &amp; "-" &amp; CEILING(rides[[#This Row],[customer_rating]],1)</f>
        <v>4-5</v>
      </c>
      <c r="R1890">
        <f>HOUR(rides[[#This Row],[pickup_datetime]])</f>
        <v>18</v>
      </c>
    </row>
    <row r="1891" spans="1:18" x14ac:dyDescent="0.25">
      <c r="A1891">
        <v>1890</v>
      </c>
      <c r="B1891">
        <v>32</v>
      </c>
      <c r="C1891">
        <v>3124</v>
      </c>
      <c r="D1891">
        <v>3</v>
      </c>
      <c r="E1891">
        <v>7</v>
      </c>
      <c r="F1891" s="1">
        <v>45776.180713125003</v>
      </c>
      <c r="G1891" s="1">
        <v>45776.189975682872</v>
      </c>
      <c r="H1891">
        <v>4.79</v>
      </c>
      <c r="I1891">
        <v>13</v>
      </c>
      <c r="J1891">
        <v>15.81</v>
      </c>
      <c r="K1891">
        <v>2.64</v>
      </c>
      <c r="L1891" t="s">
        <v>39</v>
      </c>
      <c r="M1891" t="s">
        <v>37</v>
      </c>
      <c r="N1891">
        <v>4.0999999999999996</v>
      </c>
      <c r="O1891">
        <v>4.4534485617476545</v>
      </c>
      <c r="P1891" s="1">
        <v>45776.180713125003</v>
      </c>
      <c r="Q1891" t="str">
        <f>FLOOR(rides[[#This Row],[customer_rating]],1) &amp; "-" &amp; CEILING(rides[[#This Row],[customer_rating]],1)</f>
        <v>4-5</v>
      </c>
      <c r="R1891">
        <f>HOUR(rides[[#This Row],[pickup_datetime]])</f>
        <v>4</v>
      </c>
    </row>
    <row r="1892" spans="1:18" x14ac:dyDescent="0.25">
      <c r="A1892">
        <v>1891</v>
      </c>
      <c r="B1892">
        <v>47</v>
      </c>
      <c r="C1892">
        <v>3015</v>
      </c>
      <c r="D1892">
        <v>5</v>
      </c>
      <c r="E1892">
        <v>12</v>
      </c>
      <c r="F1892" s="1">
        <v>45776.621685347222</v>
      </c>
      <c r="G1892" s="1">
        <v>45776.641070138889</v>
      </c>
      <c r="H1892">
        <v>11.25</v>
      </c>
      <c r="I1892">
        <v>27</v>
      </c>
      <c r="J1892">
        <v>30.86</v>
      </c>
      <c r="K1892">
        <v>3.64</v>
      </c>
      <c r="L1892" t="s">
        <v>39</v>
      </c>
      <c r="M1892" t="s">
        <v>37</v>
      </c>
      <c r="N1892">
        <v>4.3</v>
      </c>
      <c r="O1892">
        <v>4.1848059633563439</v>
      </c>
      <c r="P1892" s="1">
        <v>45776.621685347222</v>
      </c>
      <c r="Q1892" t="str">
        <f>FLOOR(rides[[#This Row],[customer_rating]],1) &amp; "-" &amp; CEILING(rides[[#This Row],[customer_rating]],1)</f>
        <v>4-5</v>
      </c>
      <c r="R1892">
        <f>HOUR(rides[[#This Row],[pickup_datetime]])</f>
        <v>14</v>
      </c>
    </row>
    <row r="1893" spans="1:18" x14ac:dyDescent="0.25">
      <c r="A1893">
        <v>1892</v>
      </c>
      <c r="B1893">
        <v>56</v>
      </c>
      <c r="C1893">
        <v>4461</v>
      </c>
      <c r="D1893">
        <v>1</v>
      </c>
      <c r="E1893">
        <v>10</v>
      </c>
      <c r="F1893" s="1">
        <v>45776.377240902781</v>
      </c>
      <c r="G1893" s="1">
        <v>45776.388052141207</v>
      </c>
      <c r="H1893">
        <v>5.19</v>
      </c>
      <c r="I1893">
        <v>15</v>
      </c>
      <c r="J1893">
        <v>21.15</v>
      </c>
      <c r="K1893">
        <v>0</v>
      </c>
      <c r="L1893" t="s">
        <v>39</v>
      </c>
      <c r="M1893" t="s">
        <v>37</v>
      </c>
      <c r="N1893">
        <v>4.9000000000000004</v>
      </c>
      <c r="O1893">
        <v>5</v>
      </c>
      <c r="P1893" s="1">
        <v>45776.377240902781</v>
      </c>
      <c r="Q1893" t="str">
        <f>FLOOR(rides[[#This Row],[customer_rating]],1) &amp; "-" &amp; CEILING(rides[[#This Row],[customer_rating]],1)</f>
        <v>4-5</v>
      </c>
      <c r="R1893">
        <f>HOUR(rides[[#This Row],[pickup_datetime]])</f>
        <v>9</v>
      </c>
    </row>
    <row r="1894" spans="1:18" x14ac:dyDescent="0.25">
      <c r="A1894">
        <v>1893</v>
      </c>
      <c r="B1894">
        <v>69</v>
      </c>
      <c r="C1894">
        <v>458</v>
      </c>
      <c r="D1894">
        <v>7</v>
      </c>
      <c r="E1894">
        <v>8</v>
      </c>
      <c r="F1894" s="1">
        <v>45777.455713124997</v>
      </c>
      <c r="G1894" s="1">
        <v>45777.46397315972</v>
      </c>
      <c r="H1894">
        <v>5.15</v>
      </c>
      <c r="I1894">
        <v>11</v>
      </c>
      <c r="J1894">
        <v>9.85</v>
      </c>
      <c r="K1894">
        <v>1.31</v>
      </c>
      <c r="L1894" t="s">
        <v>36</v>
      </c>
      <c r="M1894" t="s">
        <v>37</v>
      </c>
      <c r="N1894">
        <v>4.3</v>
      </c>
      <c r="O1894">
        <v>4.0260054730195538</v>
      </c>
      <c r="P1894" s="1">
        <v>45777.455713124997</v>
      </c>
      <c r="Q1894" t="str">
        <f>FLOOR(rides[[#This Row],[customer_rating]],1) &amp; "-" &amp; CEILING(rides[[#This Row],[customer_rating]],1)</f>
        <v>4-5</v>
      </c>
      <c r="R1894">
        <f>HOUR(rides[[#This Row],[pickup_datetime]])</f>
        <v>10</v>
      </c>
    </row>
    <row r="1895" spans="1:18" x14ac:dyDescent="0.25">
      <c r="A1895">
        <v>1894</v>
      </c>
      <c r="B1895">
        <v>56</v>
      </c>
      <c r="C1895">
        <v>1000</v>
      </c>
      <c r="D1895">
        <v>3</v>
      </c>
      <c r="E1895">
        <v>8</v>
      </c>
      <c r="F1895" s="1">
        <v>45777.831407569443</v>
      </c>
      <c r="G1895" s="1">
        <v>45777.837815787039</v>
      </c>
      <c r="H1895">
        <v>4.57</v>
      </c>
      <c r="I1895">
        <v>9</v>
      </c>
      <c r="J1895">
        <v>21.41</v>
      </c>
      <c r="K1895">
        <v>4.78</v>
      </c>
      <c r="L1895" t="s">
        <v>39</v>
      </c>
      <c r="M1895" t="s">
        <v>37</v>
      </c>
      <c r="N1895">
        <v>4.5999999999999996</v>
      </c>
      <c r="O1895">
        <v>4.2420887480074256</v>
      </c>
      <c r="P1895" s="1">
        <v>45777.831407569443</v>
      </c>
      <c r="Q1895" t="str">
        <f>FLOOR(rides[[#This Row],[customer_rating]],1) &amp; "-" &amp; CEILING(rides[[#This Row],[customer_rating]],1)</f>
        <v>4-5</v>
      </c>
      <c r="R1895">
        <f>HOUR(rides[[#This Row],[pickup_datetime]])</f>
        <v>19</v>
      </c>
    </row>
    <row r="1896" spans="1:18" x14ac:dyDescent="0.25">
      <c r="A1896">
        <v>1895</v>
      </c>
      <c r="B1896">
        <v>60</v>
      </c>
      <c r="C1896">
        <v>4563</v>
      </c>
      <c r="D1896">
        <v>8</v>
      </c>
      <c r="E1896">
        <v>5</v>
      </c>
      <c r="F1896" s="1">
        <v>45777.490435347223</v>
      </c>
      <c r="G1896" s="1">
        <v>45777.497254594906</v>
      </c>
      <c r="H1896">
        <v>3.85</v>
      </c>
      <c r="I1896">
        <v>9</v>
      </c>
      <c r="J1896">
        <v>11.2</v>
      </c>
      <c r="K1896">
        <v>1.47</v>
      </c>
      <c r="L1896" t="s">
        <v>38</v>
      </c>
      <c r="M1896" t="s">
        <v>37</v>
      </c>
      <c r="N1896">
        <v>4</v>
      </c>
      <c r="O1896">
        <v>3.7793601508373347</v>
      </c>
      <c r="P1896" s="1">
        <v>45777.490435347223</v>
      </c>
      <c r="Q1896" t="str">
        <f>FLOOR(rides[[#This Row],[customer_rating]],1) &amp; "-" &amp; CEILING(rides[[#This Row],[customer_rating]],1)</f>
        <v>4-4</v>
      </c>
      <c r="R1896">
        <f>HOUR(rides[[#This Row],[pickup_datetime]])</f>
        <v>11</v>
      </c>
    </row>
    <row r="1897" spans="1:18" x14ac:dyDescent="0.25">
      <c r="A1897">
        <v>1896</v>
      </c>
      <c r="B1897">
        <v>40</v>
      </c>
      <c r="C1897">
        <v>2128</v>
      </c>
      <c r="D1897">
        <v>6</v>
      </c>
      <c r="E1897">
        <v>5</v>
      </c>
      <c r="F1897" s="1">
        <v>45777.747379791668</v>
      </c>
      <c r="G1897" s="1">
        <v>45777.76492671296</v>
      </c>
      <c r="H1897">
        <v>10.5</v>
      </c>
      <c r="I1897">
        <v>25</v>
      </c>
      <c r="J1897">
        <v>40.71</v>
      </c>
      <c r="K1897">
        <v>8.0399999999999991</v>
      </c>
      <c r="L1897" t="s">
        <v>38</v>
      </c>
      <c r="M1897" t="s">
        <v>37</v>
      </c>
      <c r="N1897">
        <v>5.4</v>
      </c>
      <c r="O1897">
        <v>5</v>
      </c>
      <c r="P1897" s="1">
        <v>45777.747379791668</v>
      </c>
      <c r="Q1897" t="str">
        <f>FLOOR(rides[[#This Row],[customer_rating]],1) &amp; "-" &amp; CEILING(rides[[#This Row],[customer_rating]],1)</f>
        <v>5-6</v>
      </c>
      <c r="R1897">
        <f>HOUR(rides[[#This Row],[pickup_datetime]])</f>
        <v>17</v>
      </c>
    </row>
    <row r="1898" spans="1:18" x14ac:dyDescent="0.25">
      <c r="A1898">
        <v>1897</v>
      </c>
      <c r="B1898">
        <v>39</v>
      </c>
      <c r="C1898">
        <v>208</v>
      </c>
      <c r="D1898">
        <v>1</v>
      </c>
      <c r="E1898">
        <v>12</v>
      </c>
      <c r="F1898" s="1">
        <v>45777.278629791668</v>
      </c>
      <c r="G1898" s="1">
        <v>45777.281579722221</v>
      </c>
      <c r="H1898">
        <v>1.43</v>
      </c>
      <c r="I1898">
        <v>4</v>
      </c>
      <c r="J1898">
        <v>6.88</v>
      </c>
      <c r="K1898">
        <v>1.51</v>
      </c>
      <c r="L1898" t="s">
        <v>38</v>
      </c>
      <c r="M1898" t="s">
        <v>37</v>
      </c>
      <c r="N1898">
        <v>4.7</v>
      </c>
      <c r="O1898">
        <v>5</v>
      </c>
      <c r="P1898" s="1">
        <v>45777.278629791668</v>
      </c>
      <c r="Q1898" t="str">
        <f>FLOOR(rides[[#This Row],[customer_rating]],1) &amp; "-" &amp; CEILING(rides[[#This Row],[customer_rating]],1)</f>
        <v>4-5</v>
      </c>
      <c r="R1898">
        <f>HOUR(rides[[#This Row],[pickup_datetime]])</f>
        <v>6</v>
      </c>
    </row>
    <row r="1899" spans="1:18" x14ac:dyDescent="0.25">
      <c r="A1899">
        <v>1898</v>
      </c>
      <c r="B1899">
        <v>41</v>
      </c>
      <c r="C1899">
        <v>3280</v>
      </c>
      <c r="D1899">
        <v>8</v>
      </c>
      <c r="E1899">
        <v>11</v>
      </c>
      <c r="F1899" s="1">
        <v>45777.603629791665</v>
      </c>
      <c r="G1899" s="1">
        <v>45777.609116504631</v>
      </c>
      <c r="H1899">
        <v>3.22</v>
      </c>
      <c r="I1899">
        <v>7</v>
      </c>
      <c r="J1899">
        <v>9.93</v>
      </c>
      <c r="K1899">
        <v>1.27</v>
      </c>
      <c r="L1899" t="s">
        <v>36</v>
      </c>
      <c r="M1899" t="s">
        <v>37</v>
      </c>
      <c r="N1899">
        <v>3.9</v>
      </c>
      <c r="O1899">
        <v>3.4034052961429588</v>
      </c>
      <c r="P1899" s="1">
        <v>45777.603629791665</v>
      </c>
      <c r="Q1899" t="str">
        <f>FLOOR(rides[[#This Row],[customer_rating]],1) &amp; "-" &amp; CEILING(rides[[#This Row],[customer_rating]],1)</f>
        <v>3-4</v>
      </c>
      <c r="R1899">
        <f>HOUR(rides[[#This Row],[pickup_datetime]])</f>
        <v>14</v>
      </c>
    </row>
    <row r="1900" spans="1:18" x14ac:dyDescent="0.25">
      <c r="A1900">
        <v>1899</v>
      </c>
      <c r="B1900">
        <v>78</v>
      </c>
      <c r="C1900">
        <v>2926</v>
      </c>
      <c r="D1900">
        <v>10</v>
      </c>
      <c r="E1900">
        <v>3</v>
      </c>
      <c r="F1900" s="1">
        <v>45777.070296458332</v>
      </c>
      <c r="G1900" s="1">
        <v>45777.07857755787</v>
      </c>
      <c r="H1900">
        <v>4.22</v>
      </c>
      <c r="I1900">
        <v>11</v>
      </c>
      <c r="J1900">
        <v>13.29</v>
      </c>
      <c r="K1900">
        <v>3.19</v>
      </c>
      <c r="L1900" t="s">
        <v>39</v>
      </c>
      <c r="M1900" t="s">
        <v>37</v>
      </c>
      <c r="N1900">
        <v>4.7</v>
      </c>
      <c r="O1900">
        <v>4.2245866099564102</v>
      </c>
      <c r="P1900" s="1">
        <v>45777.070296458332</v>
      </c>
      <c r="Q1900" t="str">
        <f>FLOOR(rides[[#This Row],[customer_rating]],1) &amp; "-" &amp; CEILING(rides[[#This Row],[customer_rating]],1)</f>
        <v>4-5</v>
      </c>
      <c r="R1900">
        <f>HOUR(rides[[#This Row],[pickup_datetime]])</f>
        <v>1</v>
      </c>
    </row>
    <row r="1901" spans="1:18" x14ac:dyDescent="0.25">
      <c r="A1901">
        <v>1900</v>
      </c>
      <c r="B1901">
        <v>50</v>
      </c>
      <c r="C1901">
        <v>298</v>
      </c>
      <c r="D1901">
        <v>6</v>
      </c>
      <c r="E1901">
        <v>1</v>
      </c>
      <c r="F1901" s="1">
        <v>45777.403629791668</v>
      </c>
      <c r="G1901" s="1">
        <v>45777.413260254631</v>
      </c>
      <c r="H1901">
        <v>6.87</v>
      </c>
      <c r="I1901">
        <v>13</v>
      </c>
      <c r="J1901">
        <v>28.6</v>
      </c>
      <c r="K1901">
        <v>4.9400000000000004</v>
      </c>
      <c r="L1901" t="s">
        <v>38</v>
      </c>
      <c r="M1901" t="s">
        <v>37</v>
      </c>
      <c r="N1901">
        <v>4.9000000000000004</v>
      </c>
      <c r="O1901">
        <v>4.5781814003697656</v>
      </c>
      <c r="P1901" s="1">
        <v>45777.403629791668</v>
      </c>
      <c r="Q1901" t="str">
        <f>FLOOR(rides[[#This Row],[customer_rating]],1) &amp; "-" &amp; CEILING(rides[[#This Row],[customer_rating]],1)</f>
        <v>4-5</v>
      </c>
      <c r="R1901">
        <f>HOUR(rides[[#This Row],[pickup_datetime]])</f>
        <v>9</v>
      </c>
    </row>
    <row r="1902" spans="1:18" x14ac:dyDescent="0.25">
      <c r="A1902">
        <v>1901</v>
      </c>
      <c r="B1902">
        <v>39</v>
      </c>
      <c r="C1902">
        <v>1597</v>
      </c>
      <c r="D1902">
        <v>4</v>
      </c>
      <c r="E1902">
        <v>2</v>
      </c>
      <c r="F1902" s="1">
        <v>45777.382796458332</v>
      </c>
      <c r="G1902" s="1">
        <v>45777.394165150465</v>
      </c>
      <c r="H1902">
        <v>9</v>
      </c>
      <c r="I1902">
        <v>16</v>
      </c>
      <c r="J1902">
        <v>28.86</v>
      </c>
      <c r="K1902">
        <v>5.5</v>
      </c>
      <c r="L1902" t="s">
        <v>39</v>
      </c>
      <c r="M1902" t="s">
        <v>37</v>
      </c>
      <c r="N1902">
        <v>4.7</v>
      </c>
      <c r="O1902">
        <v>5</v>
      </c>
      <c r="P1902" s="1">
        <v>45777.382796458332</v>
      </c>
      <c r="Q1902" t="str">
        <f>FLOOR(rides[[#This Row],[customer_rating]],1) &amp; "-" &amp; CEILING(rides[[#This Row],[customer_rating]],1)</f>
        <v>4-5</v>
      </c>
      <c r="R1902">
        <f>HOUR(rides[[#This Row],[pickup_datetime]])</f>
        <v>9</v>
      </c>
    </row>
    <row r="1903" spans="1:18" x14ac:dyDescent="0.25">
      <c r="A1903">
        <v>1902</v>
      </c>
      <c r="B1903">
        <v>87</v>
      </c>
      <c r="C1903">
        <v>4335</v>
      </c>
      <c r="D1903">
        <v>1</v>
      </c>
      <c r="E1903">
        <v>11</v>
      </c>
      <c r="F1903" s="1">
        <v>45777.15918534722</v>
      </c>
      <c r="G1903" s="1">
        <v>45777.162363379626</v>
      </c>
      <c r="H1903">
        <v>1.57</v>
      </c>
      <c r="I1903">
        <v>4</v>
      </c>
      <c r="J1903">
        <v>7.18</v>
      </c>
      <c r="K1903">
        <v>1.25</v>
      </c>
      <c r="L1903" t="s">
        <v>39</v>
      </c>
      <c r="M1903" t="s">
        <v>37</v>
      </c>
      <c r="N1903">
        <v>4.3</v>
      </c>
      <c r="O1903">
        <v>4.7084331172338301</v>
      </c>
      <c r="P1903" s="1">
        <v>45777.15918534722</v>
      </c>
      <c r="Q1903" t="str">
        <f>FLOOR(rides[[#This Row],[customer_rating]],1) &amp; "-" &amp; CEILING(rides[[#This Row],[customer_rating]],1)</f>
        <v>4-5</v>
      </c>
      <c r="R1903">
        <f>HOUR(rides[[#This Row],[pickup_datetime]])</f>
        <v>3</v>
      </c>
    </row>
    <row r="1904" spans="1:18" x14ac:dyDescent="0.25">
      <c r="A1904">
        <v>1903</v>
      </c>
      <c r="B1904">
        <v>35</v>
      </c>
      <c r="C1904">
        <v>1263</v>
      </c>
      <c r="D1904">
        <v>1</v>
      </c>
      <c r="E1904">
        <v>9</v>
      </c>
      <c r="F1904" s="1">
        <v>45777.266824236111</v>
      </c>
      <c r="G1904" s="1">
        <v>45777.27473041667</v>
      </c>
      <c r="H1904">
        <v>4.34</v>
      </c>
      <c r="I1904">
        <v>11</v>
      </c>
      <c r="J1904">
        <v>13.25</v>
      </c>
      <c r="K1904">
        <v>1.67</v>
      </c>
      <c r="L1904" t="s">
        <v>38</v>
      </c>
      <c r="M1904" t="s">
        <v>37</v>
      </c>
      <c r="N1904">
        <v>3.8</v>
      </c>
      <c r="O1904">
        <v>3.3267889842460532</v>
      </c>
      <c r="P1904" s="1">
        <v>45777.266824236111</v>
      </c>
      <c r="Q1904" t="str">
        <f>FLOOR(rides[[#This Row],[customer_rating]],1) &amp; "-" &amp; CEILING(rides[[#This Row],[customer_rating]],1)</f>
        <v>3-4</v>
      </c>
      <c r="R1904">
        <f>HOUR(rides[[#This Row],[pickup_datetime]])</f>
        <v>6</v>
      </c>
    </row>
    <row r="1905" spans="1:18" x14ac:dyDescent="0.25">
      <c r="A1905">
        <v>1904</v>
      </c>
      <c r="B1905">
        <v>90</v>
      </c>
      <c r="C1905">
        <v>2017</v>
      </c>
      <c r="D1905">
        <v>2</v>
      </c>
      <c r="E1905">
        <v>6</v>
      </c>
      <c r="F1905" s="1">
        <v>45777.782102013887</v>
      </c>
      <c r="G1905" s="1">
        <v>45777.783929212965</v>
      </c>
      <c r="H1905">
        <v>1</v>
      </c>
      <c r="I1905">
        <v>2</v>
      </c>
      <c r="J1905">
        <v>7.03</v>
      </c>
      <c r="K1905">
        <v>0</v>
      </c>
      <c r="L1905" t="s">
        <v>36</v>
      </c>
      <c r="M1905" t="s">
        <v>37</v>
      </c>
      <c r="N1905">
        <v>3.1</v>
      </c>
      <c r="O1905">
        <v>3.5663602085066604</v>
      </c>
      <c r="P1905" s="1">
        <v>45777.782102013887</v>
      </c>
      <c r="Q1905" t="str">
        <f>FLOOR(rides[[#This Row],[customer_rating]],1) &amp; "-" &amp; CEILING(rides[[#This Row],[customer_rating]],1)</f>
        <v>3-4</v>
      </c>
      <c r="R1905">
        <f>HOUR(rides[[#This Row],[pickup_datetime]])</f>
        <v>18</v>
      </c>
    </row>
    <row r="1906" spans="1:18" x14ac:dyDescent="0.25">
      <c r="A1906">
        <v>1905</v>
      </c>
      <c r="B1906">
        <v>89</v>
      </c>
      <c r="C1906">
        <v>1385</v>
      </c>
      <c r="D1906">
        <v>9</v>
      </c>
      <c r="E1906">
        <v>3</v>
      </c>
      <c r="F1906" s="1">
        <v>45777.905018680554</v>
      </c>
      <c r="G1906" s="1">
        <v>45777.914388437501</v>
      </c>
      <c r="H1906">
        <v>6.1</v>
      </c>
      <c r="I1906">
        <v>13</v>
      </c>
      <c r="J1906">
        <v>14.22</v>
      </c>
      <c r="K1906">
        <v>3.07</v>
      </c>
      <c r="L1906" t="s">
        <v>36</v>
      </c>
      <c r="M1906" t="s">
        <v>37</v>
      </c>
      <c r="N1906">
        <v>4</v>
      </c>
      <c r="O1906">
        <v>3.7268394358404766</v>
      </c>
      <c r="P1906" s="1">
        <v>45777.905018680554</v>
      </c>
      <c r="Q1906" t="str">
        <f>FLOOR(rides[[#This Row],[customer_rating]],1) &amp; "-" &amp; CEILING(rides[[#This Row],[customer_rating]],1)</f>
        <v>4-4</v>
      </c>
      <c r="R1906">
        <f>HOUR(rides[[#This Row],[pickup_datetime]])</f>
        <v>21</v>
      </c>
    </row>
    <row r="1907" spans="1:18" x14ac:dyDescent="0.25">
      <c r="A1907">
        <v>1906</v>
      </c>
      <c r="B1907">
        <v>86</v>
      </c>
      <c r="C1907">
        <v>2979</v>
      </c>
      <c r="D1907">
        <v>1</v>
      </c>
      <c r="E1907">
        <v>8</v>
      </c>
      <c r="F1907" s="1">
        <v>45777.693213125</v>
      </c>
      <c r="G1907" s="1">
        <v>45777.700873194444</v>
      </c>
      <c r="H1907">
        <v>4.2300000000000004</v>
      </c>
      <c r="I1907">
        <v>11</v>
      </c>
      <c r="J1907">
        <v>13</v>
      </c>
      <c r="K1907">
        <v>2.92</v>
      </c>
      <c r="L1907" t="s">
        <v>39</v>
      </c>
      <c r="M1907" t="s">
        <v>37</v>
      </c>
      <c r="N1907">
        <v>3.6</v>
      </c>
      <c r="O1907">
        <v>3.881858700171402</v>
      </c>
      <c r="P1907" s="1">
        <v>45777.693213125</v>
      </c>
      <c r="Q1907" t="str">
        <f>FLOOR(rides[[#This Row],[customer_rating]],1) &amp; "-" &amp; CEILING(rides[[#This Row],[customer_rating]],1)</f>
        <v>3-4</v>
      </c>
      <c r="R1907">
        <f>HOUR(rides[[#This Row],[pickup_datetime]])</f>
        <v>16</v>
      </c>
    </row>
    <row r="1908" spans="1:18" x14ac:dyDescent="0.25">
      <c r="A1908">
        <v>1907</v>
      </c>
      <c r="B1908">
        <v>75</v>
      </c>
      <c r="C1908">
        <v>285</v>
      </c>
      <c r="D1908">
        <v>6</v>
      </c>
      <c r="E1908">
        <v>8</v>
      </c>
      <c r="F1908" s="1">
        <v>45777.310574236108</v>
      </c>
      <c r="G1908" s="1">
        <v>45777.318104918981</v>
      </c>
      <c r="H1908">
        <v>5.63</v>
      </c>
      <c r="I1908">
        <v>10</v>
      </c>
      <c r="J1908">
        <v>17.47</v>
      </c>
      <c r="K1908">
        <v>4.12</v>
      </c>
      <c r="L1908" t="s">
        <v>38</v>
      </c>
      <c r="M1908" t="s">
        <v>37</v>
      </c>
      <c r="N1908">
        <v>4.5</v>
      </c>
      <c r="O1908">
        <v>4.9761231724851926</v>
      </c>
      <c r="P1908" s="1">
        <v>45777.310574236108</v>
      </c>
      <c r="Q1908" t="str">
        <f>FLOOR(rides[[#This Row],[customer_rating]],1) &amp; "-" &amp; CEILING(rides[[#This Row],[customer_rating]],1)</f>
        <v>4-5</v>
      </c>
      <c r="R1908">
        <f>HOUR(rides[[#This Row],[pickup_datetime]])</f>
        <v>7</v>
      </c>
    </row>
    <row r="1909" spans="1:18" x14ac:dyDescent="0.25">
      <c r="A1909">
        <v>1908</v>
      </c>
      <c r="B1909">
        <v>53</v>
      </c>
      <c r="C1909">
        <v>990</v>
      </c>
      <c r="D1909">
        <v>7</v>
      </c>
      <c r="E1909">
        <v>9</v>
      </c>
      <c r="F1909" s="1">
        <v>45777.225157569446</v>
      </c>
      <c r="G1909" s="1">
        <v>45777.23507166667</v>
      </c>
      <c r="H1909">
        <v>5.48</v>
      </c>
      <c r="I1909">
        <v>14</v>
      </c>
      <c r="J1909">
        <v>10.32</v>
      </c>
      <c r="K1909">
        <v>2.3199999999999998</v>
      </c>
      <c r="L1909" t="s">
        <v>39</v>
      </c>
      <c r="M1909" t="s">
        <v>37</v>
      </c>
      <c r="N1909">
        <v>4.0999999999999996</v>
      </c>
      <c r="O1909">
        <v>3.9811329829586621</v>
      </c>
      <c r="P1909" s="1">
        <v>45777.225157569446</v>
      </c>
      <c r="Q1909" t="str">
        <f>FLOOR(rides[[#This Row],[customer_rating]],1) &amp; "-" &amp; CEILING(rides[[#This Row],[customer_rating]],1)</f>
        <v>4-5</v>
      </c>
      <c r="R1909">
        <f>HOUR(rides[[#This Row],[pickup_datetime]])</f>
        <v>5</v>
      </c>
    </row>
    <row r="1910" spans="1:18" x14ac:dyDescent="0.25">
      <c r="A1910">
        <v>1909</v>
      </c>
      <c r="B1910">
        <v>87</v>
      </c>
      <c r="C1910">
        <v>4536</v>
      </c>
      <c r="D1910">
        <v>2</v>
      </c>
      <c r="E1910">
        <v>4</v>
      </c>
      <c r="F1910" s="1">
        <v>45777.630018680553</v>
      </c>
      <c r="G1910" s="1">
        <v>45777.631515879628</v>
      </c>
      <c r="H1910">
        <v>1</v>
      </c>
      <c r="I1910">
        <v>2</v>
      </c>
      <c r="J1910">
        <v>7.03</v>
      </c>
      <c r="K1910">
        <v>1.29</v>
      </c>
      <c r="L1910" t="s">
        <v>38</v>
      </c>
      <c r="M1910" t="s">
        <v>37</v>
      </c>
      <c r="N1910">
        <v>3.1</v>
      </c>
      <c r="O1910">
        <v>3.2321200129531973</v>
      </c>
      <c r="P1910" s="1">
        <v>45777.630018680553</v>
      </c>
      <c r="Q1910" t="str">
        <f>FLOOR(rides[[#This Row],[customer_rating]],1) &amp; "-" &amp; CEILING(rides[[#This Row],[customer_rating]],1)</f>
        <v>3-4</v>
      </c>
      <c r="R1910">
        <f>HOUR(rides[[#This Row],[pickup_datetime]])</f>
        <v>15</v>
      </c>
    </row>
    <row r="1911" spans="1:18" x14ac:dyDescent="0.25">
      <c r="A1911">
        <v>1910</v>
      </c>
      <c r="B1911">
        <v>70</v>
      </c>
      <c r="C1911">
        <v>3562</v>
      </c>
      <c r="D1911">
        <v>3</v>
      </c>
      <c r="E1911">
        <v>12</v>
      </c>
      <c r="F1911" s="1">
        <v>45777.120990902775</v>
      </c>
      <c r="G1911" s="1">
        <v>45777.128449502314</v>
      </c>
      <c r="H1911">
        <v>4.3099999999999996</v>
      </c>
      <c r="I1911">
        <v>10</v>
      </c>
      <c r="J1911">
        <v>14.65</v>
      </c>
      <c r="K1911">
        <v>2.64</v>
      </c>
      <c r="L1911" t="s">
        <v>36</v>
      </c>
      <c r="M1911" t="s">
        <v>37</v>
      </c>
      <c r="N1911">
        <v>4.5999999999999996</v>
      </c>
      <c r="O1911">
        <v>4.8793507009933679</v>
      </c>
      <c r="P1911" s="1">
        <v>45777.120990902775</v>
      </c>
      <c r="Q1911" t="str">
        <f>FLOOR(rides[[#This Row],[customer_rating]],1) &amp; "-" &amp; CEILING(rides[[#This Row],[customer_rating]],1)</f>
        <v>4-5</v>
      </c>
      <c r="R1911">
        <f>HOUR(rides[[#This Row],[pickup_datetime]])</f>
        <v>2</v>
      </c>
    </row>
    <row r="1912" spans="1:18" x14ac:dyDescent="0.25">
      <c r="A1912">
        <v>1911</v>
      </c>
      <c r="B1912">
        <v>44</v>
      </c>
      <c r="C1912">
        <v>1719</v>
      </c>
      <c r="D1912">
        <v>11</v>
      </c>
      <c r="E1912">
        <v>4</v>
      </c>
      <c r="F1912" s="1">
        <v>45777.436268680554</v>
      </c>
      <c r="G1912" s="1">
        <v>45777.445453391207</v>
      </c>
      <c r="H1912">
        <v>4.8</v>
      </c>
      <c r="I1912">
        <v>13</v>
      </c>
      <c r="J1912">
        <v>11.52</v>
      </c>
      <c r="K1912">
        <v>2.85</v>
      </c>
      <c r="L1912" t="s">
        <v>39</v>
      </c>
      <c r="M1912" t="s">
        <v>37</v>
      </c>
      <c r="N1912">
        <v>3.7</v>
      </c>
      <c r="O1912">
        <v>4.1522840392692819</v>
      </c>
      <c r="P1912" s="1">
        <v>45777.436268680554</v>
      </c>
      <c r="Q1912" t="str">
        <f>FLOOR(rides[[#This Row],[customer_rating]],1) &amp; "-" &amp; CEILING(rides[[#This Row],[customer_rating]],1)</f>
        <v>3-4</v>
      </c>
      <c r="R1912">
        <f>HOUR(rides[[#This Row],[pickup_datetime]])</f>
        <v>10</v>
      </c>
    </row>
    <row r="1913" spans="1:18" x14ac:dyDescent="0.25">
      <c r="A1913">
        <v>1912</v>
      </c>
      <c r="B1913">
        <v>2</v>
      </c>
      <c r="C1913">
        <v>2393</v>
      </c>
      <c r="D1913">
        <v>7</v>
      </c>
      <c r="E1913">
        <v>5</v>
      </c>
      <c r="F1913" s="1">
        <v>45777.750852013887</v>
      </c>
      <c r="G1913" s="1">
        <v>45777.758219537034</v>
      </c>
      <c r="H1913">
        <v>4.03</v>
      </c>
      <c r="I1913">
        <v>10</v>
      </c>
      <c r="J1913">
        <v>11.53</v>
      </c>
      <c r="K1913">
        <v>1.75</v>
      </c>
      <c r="L1913" t="s">
        <v>38</v>
      </c>
      <c r="M1913" t="s">
        <v>37</v>
      </c>
      <c r="N1913">
        <v>4.2</v>
      </c>
      <c r="O1913">
        <v>4.5580643366319444</v>
      </c>
      <c r="P1913" s="1">
        <v>45777.750852013887</v>
      </c>
      <c r="Q1913" t="str">
        <f>FLOOR(rides[[#This Row],[customer_rating]],1) &amp; "-" &amp; CEILING(rides[[#This Row],[customer_rating]],1)</f>
        <v>4-5</v>
      </c>
      <c r="R1913">
        <f>HOUR(rides[[#This Row],[pickup_datetime]])</f>
        <v>18</v>
      </c>
    </row>
    <row r="1914" spans="1:18" x14ac:dyDescent="0.25">
      <c r="A1914">
        <v>1913</v>
      </c>
      <c r="B1914">
        <v>28</v>
      </c>
      <c r="C1914">
        <v>1509</v>
      </c>
      <c r="D1914">
        <v>8</v>
      </c>
      <c r="E1914">
        <v>3</v>
      </c>
      <c r="F1914" s="1">
        <v>45777.952935347224</v>
      </c>
      <c r="G1914" s="1">
        <v>45777.955436793978</v>
      </c>
      <c r="H1914">
        <v>1.35</v>
      </c>
      <c r="I1914">
        <v>3</v>
      </c>
      <c r="J1914">
        <v>6.17</v>
      </c>
      <c r="K1914">
        <v>0.94</v>
      </c>
      <c r="L1914" t="s">
        <v>39</v>
      </c>
      <c r="M1914" t="s">
        <v>37</v>
      </c>
      <c r="N1914">
        <v>4.2</v>
      </c>
      <c r="O1914">
        <v>4.0770269392657319</v>
      </c>
      <c r="P1914" s="1">
        <v>45777.952935347224</v>
      </c>
      <c r="Q1914" t="str">
        <f>FLOOR(rides[[#This Row],[customer_rating]],1) &amp; "-" &amp; CEILING(rides[[#This Row],[customer_rating]],1)</f>
        <v>4-5</v>
      </c>
      <c r="R1914">
        <f>HOUR(rides[[#This Row],[pickup_datetime]])</f>
        <v>22</v>
      </c>
    </row>
    <row r="1915" spans="1:18" x14ac:dyDescent="0.25">
      <c r="A1915">
        <v>1914</v>
      </c>
      <c r="B1915">
        <v>4</v>
      </c>
      <c r="C1915">
        <v>3192</v>
      </c>
      <c r="D1915">
        <v>4</v>
      </c>
      <c r="E1915">
        <v>4</v>
      </c>
      <c r="F1915" s="1">
        <v>45777.764740902778</v>
      </c>
      <c r="G1915" s="1">
        <v>45777.782172569445</v>
      </c>
      <c r="H1915">
        <v>14.67</v>
      </c>
      <c r="I1915">
        <v>25</v>
      </c>
      <c r="J1915">
        <v>61.82</v>
      </c>
      <c r="K1915">
        <v>12.07</v>
      </c>
      <c r="L1915" t="s">
        <v>38</v>
      </c>
      <c r="M1915" t="s">
        <v>37</v>
      </c>
      <c r="N1915">
        <v>4.8</v>
      </c>
      <c r="O1915">
        <v>4.7787884568012746</v>
      </c>
      <c r="P1915" s="1">
        <v>45777.764740902778</v>
      </c>
      <c r="Q1915" t="str">
        <f>FLOOR(rides[[#This Row],[customer_rating]],1) &amp; "-" &amp; CEILING(rides[[#This Row],[customer_rating]],1)</f>
        <v>4-5</v>
      </c>
      <c r="R1915">
        <f>HOUR(rides[[#This Row],[pickup_datetime]])</f>
        <v>18</v>
      </c>
    </row>
    <row r="1916" spans="1:18" x14ac:dyDescent="0.25">
      <c r="A1916">
        <v>1915</v>
      </c>
      <c r="B1916">
        <v>81</v>
      </c>
      <c r="C1916">
        <v>2225</v>
      </c>
      <c r="D1916">
        <v>5</v>
      </c>
      <c r="E1916">
        <v>7</v>
      </c>
      <c r="F1916" s="1">
        <v>45777.329324236111</v>
      </c>
      <c r="G1916" s="1">
        <v>45777.3541090625</v>
      </c>
      <c r="H1916">
        <v>16.62</v>
      </c>
      <c r="I1916">
        <v>35</v>
      </c>
      <c r="J1916">
        <v>61.08</v>
      </c>
      <c r="K1916">
        <v>10.61</v>
      </c>
      <c r="L1916" t="s">
        <v>39</v>
      </c>
      <c r="M1916" t="s">
        <v>37</v>
      </c>
      <c r="N1916">
        <v>5.5</v>
      </c>
      <c r="O1916">
        <v>5</v>
      </c>
      <c r="P1916" s="1">
        <v>45777.329324236111</v>
      </c>
      <c r="Q1916" t="str">
        <f>FLOOR(rides[[#This Row],[customer_rating]],1) &amp; "-" &amp; CEILING(rides[[#This Row],[customer_rating]],1)</f>
        <v>5-6</v>
      </c>
      <c r="R1916">
        <f>HOUR(rides[[#This Row],[pickup_datetime]])</f>
        <v>7</v>
      </c>
    </row>
    <row r="1917" spans="1:18" x14ac:dyDescent="0.25">
      <c r="A1917">
        <v>1916</v>
      </c>
      <c r="B1917">
        <v>84</v>
      </c>
      <c r="C1917">
        <v>2498</v>
      </c>
      <c r="D1917">
        <v>5</v>
      </c>
      <c r="E1917">
        <v>2</v>
      </c>
      <c r="F1917" s="1">
        <v>45777.889046458331</v>
      </c>
      <c r="G1917" s="1">
        <v>45777.900037314816</v>
      </c>
      <c r="H1917">
        <v>9.15</v>
      </c>
      <c r="I1917">
        <v>15</v>
      </c>
      <c r="J1917">
        <v>25.86</v>
      </c>
      <c r="K1917">
        <v>3.84</v>
      </c>
      <c r="L1917" t="s">
        <v>39</v>
      </c>
      <c r="M1917" t="s">
        <v>37</v>
      </c>
      <c r="N1917">
        <v>4.5999999999999996</v>
      </c>
      <c r="O1917">
        <v>4.9884786342083762</v>
      </c>
      <c r="P1917" s="1">
        <v>45777.889046458331</v>
      </c>
      <c r="Q1917" t="str">
        <f>FLOOR(rides[[#This Row],[customer_rating]],1) &amp; "-" &amp; CEILING(rides[[#This Row],[customer_rating]],1)</f>
        <v>4-5</v>
      </c>
      <c r="R1917">
        <f>HOUR(rides[[#This Row],[pickup_datetime]])</f>
        <v>21</v>
      </c>
    </row>
    <row r="1918" spans="1:18" x14ac:dyDescent="0.25">
      <c r="A1918">
        <v>1917</v>
      </c>
      <c r="B1918">
        <v>56</v>
      </c>
      <c r="C1918">
        <v>2350</v>
      </c>
      <c r="D1918">
        <v>5</v>
      </c>
      <c r="E1918">
        <v>11</v>
      </c>
      <c r="F1918" s="1">
        <v>45777.507796458332</v>
      </c>
      <c r="G1918" s="1">
        <v>45777.520218310186</v>
      </c>
      <c r="H1918">
        <v>9.41</v>
      </c>
      <c r="I1918">
        <v>17</v>
      </c>
      <c r="J1918">
        <v>26.47</v>
      </c>
      <c r="K1918">
        <v>4.91</v>
      </c>
      <c r="L1918" t="s">
        <v>38</v>
      </c>
      <c r="M1918" t="s">
        <v>37</v>
      </c>
      <c r="N1918">
        <v>4.3</v>
      </c>
      <c r="O1918">
        <v>4.2735265870157697</v>
      </c>
      <c r="P1918" s="1">
        <v>45777.507796458332</v>
      </c>
      <c r="Q1918" t="str">
        <f>FLOOR(rides[[#This Row],[customer_rating]],1) &amp; "-" &amp; CEILING(rides[[#This Row],[customer_rating]],1)</f>
        <v>4-5</v>
      </c>
      <c r="R1918">
        <f>HOUR(rides[[#This Row],[pickup_datetime]])</f>
        <v>12</v>
      </c>
    </row>
    <row r="1919" spans="1:18" x14ac:dyDescent="0.25">
      <c r="A1919">
        <v>1918</v>
      </c>
      <c r="B1919">
        <v>73</v>
      </c>
      <c r="C1919">
        <v>369</v>
      </c>
      <c r="D1919">
        <v>2</v>
      </c>
      <c r="E1919">
        <v>6</v>
      </c>
      <c r="F1919" s="1">
        <v>45777.097379791667</v>
      </c>
      <c r="G1919" s="1">
        <v>45777.101999918981</v>
      </c>
      <c r="H1919">
        <v>2.44</v>
      </c>
      <c r="I1919">
        <v>6</v>
      </c>
      <c r="J1919">
        <v>10.75</v>
      </c>
      <c r="K1919">
        <v>1.99</v>
      </c>
      <c r="L1919" t="s">
        <v>39</v>
      </c>
      <c r="M1919" t="s">
        <v>37</v>
      </c>
      <c r="N1919">
        <v>3.9</v>
      </c>
      <c r="O1919">
        <v>4.3367834897801965</v>
      </c>
      <c r="P1919" s="1">
        <v>45777.097379791667</v>
      </c>
      <c r="Q1919" t="str">
        <f>FLOOR(rides[[#This Row],[customer_rating]],1) &amp; "-" &amp; CEILING(rides[[#This Row],[customer_rating]],1)</f>
        <v>3-4</v>
      </c>
      <c r="R1919">
        <f>HOUR(rides[[#This Row],[pickup_datetime]])</f>
        <v>2</v>
      </c>
    </row>
    <row r="1920" spans="1:18" x14ac:dyDescent="0.25">
      <c r="A1920">
        <v>1919</v>
      </c>
      <c r="B1920">
        <v>23</v>
      </c>
      <c r="C1920">
        <v>590</v>
      </c>
      <c r="D1920">
        <v>6</v>
      </c>
      <c r="E1920">
        <v>2</v>
      </c>
      <c r="F1920" s="1">
        <v>45777.461963125003</v>
      </c>
      <c r="G1920" s="1">
        <v>45777.47466699074</v>
      </c>
      <c r="H1920">
        <v>9.49</v>
      </c>
      <c r="I1920">
        <v>18</v>
      </c>
      <c r="J1920">
        <v>26.66</v>
      </c>
      <c r="K1920">
        <v>6.34</v>
      </c>
      <c r="L1920" t="s">
        <v>36</v>
      </c>
      <c r="M1920" t="s">
        <v>37</v>
      </c>
      <c r="N1920">
        <v>4.4000000000000004</v>
      </c>
      <c r="O1920">
        <v>4.2299483167250846</v>
      </c>
      <c r="P1920" s="1">
        <v>45777.461963125003</v>
      </c>
      <c r="Q1920" t="str">
        <f>FLOOR(rides[[#This Row],[customer_rating]],1) &amp; "-" &amp; CEILING(rides[[#This Row],[customer_rating]],1)</f>
        <v>4-5</v>
      </c>
      <c r="R1920">
        <f>HOUR(rides[[#This Row],[pickup_datetime]])</f>
        <v>11</v>
      </c>
    </row>
    <row r="1921" spans="1:18" x14ac:dyDescent="0.25">
      <c r="A1921">
        <v>1920</v>
      </c>
      <c r="B1921">
        <v>56</v>
      </c>
      <c r="C1921">
        <v>3080</v>
      </c>
      <c r="D1921">
        <v>2</v>
      </c>
      <c r="E1921">
        <v>10</v>
      </c>
      <c r="F1921" s="1">
        <v>45777.791129791665</v>
      </c>
      <c r="G1921" s="1">
        <v>45777.79298431713</v>
      </c>
      <c r="H1921">
        <v>1</v>
      </c>
      <c r="I1921">
        <v>2</v>
      </c>
      <c r="J1921">
        <v>7.03</v>
      </c>
      <c r="K1921">
        <v>1.33</v>
      </c>
      <c r="L1921" t="s">
        <v>36</v>
      </c>
      <c r="M1921" t="s">
        <v>37</v>
      </c>
      <c r="N1921">
        <v>3.5</v>
      </c>
      <c r="O1921">
        <v>3.5471217520285485</v>
      </c>
      <c r="P1921" s="1">
        <v>45777.791129791665</v>
      </c>
      <c r="Q1921" t="str">
        <f>FLOOR(rides[[#This Row],[customer_rating]],1) &amp; "-" &amp; CEILING(rides[[#This Row],[customer_rating]],1)</f>
        <v>3-4</v>
      </c>
      <c r="R1921">
        <f>HOUR(rides[[#This Row],[pickup_datetime]])</f>
        <v>18</v>
      </c>
    </row>
    <row r="1922" spans="1:18" x14ac:dyDescent="0.25">
      <c r="A1922">
        <v>1921</v>
      </c>
      <c r="B1922">
        <v>4</v>
      </c>
      <c r="C1922">
        <v>1124</v>
      </c>
      <c r="D1922">
        <v>5</v>
      </c>
      <c r="E1922">
        <v>1</v>
      </c>
      <c r="F1922" s="1">
        <v>45777.210574236109</v>
      </c>
      <c r="G1922" s="1">
        <v>45777.235255937499</v>
      </c>
      <c r="H1922">
        <v>17.98</v>
      </c>
      <c r="I1922">
        <v>35</v>
      </c>
      <c r="J1922">
        <v>46.86</v>
      </c>
      <c r="K1922">
        <v>0</v>
      </c>
      <c r="L1922" t="s">
        <v>36</v>
      </c>
      <c r="M1922" t="s">
        <v>37</v>
      </c>
      <c r="N1922">
        <v>5.6</v>
      </c>
      <c r="O1922">
        <v>5</v>
      </c>
      <c r="P1922" s="1">
        <v>45777.210574236109</v>
      </c>
      <c r="Q1922" t="str">
        <f>FLOOR(rides[[#This Row],[customer_rating]],1) &amp; "-" &amp; CEILING(rides[[#This Row],[customer_rating]],1)</f>
        <v>5-6</v>
      </c>
      <c r="R1922">
        <f>HOUR(rides[[#This Row],[pickup_datetime]])</f>
        <v>5</v>
      </c>
    </row>
    <row r="1923" spans="1:18" x14ac:dyDescent="0.25">
      <c r="A1923">
        <v>1922</v>
      </c>
      <c r="B1923">
        <v>72</v>
      </c>
      <c r="C1923">
        <v>1114</v>
      </c>
      <c r="D1923">
        <v>2</v>
      </c>
      <c r="E1923">
        <v>12</v>
      </c>
      <c r="F1923" s="1">
        <v>45777.110574236111</v>
      </c>
      <c r="G1923" s="1">
        <v>45777.118784502316</v>
      </c>
      <c r="H1923">
        <v>4.12</v>
      </c>
      <c r="I1923">
        <v>11</v>
      </c>
      <c r="J1923">
        <v>15.12</v>
      </c>
      <c r="K1923">
        <v>1.85</v>
      </c>
      <c r="L1923" t="s">
        <v>39</v>
      </c>
      <c r="M1923" t="s">
        <v>37</v>
      </c>
      <c r="N1923">
        <v>4.0999999999999996</v>
      </c>
      <c r="O1923">
        <v>4.5408007651700473</v>
      </c>
      <c r="P1923" s="1">
        <v>45777.110574236111</v>
      </c>
      <c r="Q1923" t="str">
        <f>FLOOR(rides[[#This Row],[customer_rating]],1) &amp; "-" &amp; CEILING(rides[[#This Row],[customer_rating]],1)</f>
        <v>4-5</v>
      </c>
      <c r="R1923">
        <f>HOUR(rides[[#This Row],[pickup_datetime]])</f>
        <v>2</v>
      </c>
    </row>
    <row r="1924" spans="1:18" x14ac:dyDescent="0.25">
      <c r="A1924">
        <v>1923</v>
      </c>
      <c r="B1924">
        <v>95</v>
      </c>
      <c r="C1924">
        <v>3791</v>
      </c>
      <c r="D1924">
        <v>2</v>
      </c>
      <c r="E1924">
        <v>9</v>
      </c>
      <c r="F1924" s="1">
        <v>45777.935574236108</v>
      </c>
      <c r="G1924" s="1">
        <v>45777.937592245369</v>
      </c>
      <c r="H1924">
        <v>1</v>
      </c>
      <c r="I1924">
        <v>2</v>
      </c>
      <c r="J1924">
        <v>7.03</v>
      </c>
      <c r="K1924">
        <v>1.18</v>
      </c>
      <c r="L1924" t="s">
        <v>39</v>
      </c>
      <c r="M1924" t="s">
        <v>37</v>
      </c>
      <c r="N1924">
        <v>4</v>
      </c>
      <c r="O1924">
        <v>4.0663946938134066</v>
      </c>
      <c r="P1924" s="1">
        <v>45777.935574236108</v>
      </c>
      <c r="Q1924" t="str">
        <f>FLOOR(rides[[#This Row],[customer_rating]],1) &amp; "-" &amp; CEILING(rides[[#This Row],[customer_rating]],1)</f>
        <v>4-4</v>
      </c>
      <c r="R1924">
        <f>HOUR(rides[[#This Row],[pickup_datetime]])</f>
        <v>22</v>
      </c>
    </row>
    <row r="1925" spans="1:18" x14ac:dyDescent="0.25">
      <c r="A1925">
        <v>1924</v>
      </c>
      <c r="B1925">
        <v>6</v>
      </c>
      <c r="C1925">
        <v>3964</v>
      </c>
      <c r="D1925">
        <v>3</v>
      </c>
      <c r="E1925">
        <v>4</v>
      </c>
      <c r="F1925" s="1">
        <v>45777.25293534722</v>
      </c>
      <c r="G1925" s="1">
        <v>45777.258443206018</v>
      </c>
      <c r="H1925">
        <v>3.66</v>
      </c>
      <c r="I1925">
        <v>7</v>
      </c>
      <c r="J1925">
        <v>13.08</v>
      </c>
      <c r="K1925">
        <v>0</v>
      </c>
      <c r="L1925" t="s">
        <v>38</v>
      </c>
      <c r="M1925" t="s">
        <v>37</v>
      </c>
      <c r="N1925">
        <v>3.9</v>
      </c>
      <c r="O1925">
        <v>4.3850899634546874</v>
      </c>
      <c r="P1925" s="1">
        <v>45777.25293534722</v>
      </c>
      <c r="Q1925" t="str">
        <f>FLOOR(rides[[#This Row],[customer_rating]],1) &amp; "-" &amp; CEILING(rides[[#This Row],[customer_rating]],1)</f>
        <v>3-4</v>
      </c>
      <c r="R1925">
        <f>HOUR(rides[[#This Row],[pickup_datetime]])</f>
        <v>6</v>
      </c>
    </row>
    <row r="1926" spans="1:18" x14ac:dyDescent="0.25">
      <c r="A1926">
        <v>1925</v>
      </c>
      <c r="B1926">
        <v>55</v>
      </c>
      <c r="C1926">
        <v>3772</v>
      </c>
      <c r="D1926">
        <v>2</v>
      </c>
      <c r="E1926">
        <v>6</v>
      </c>
      <c r="F1926" s="1">
        <v>45777.611963124997</v>
      </c>
      <c r="G1926" s="1">
        <v>45777.617901712962</v>
      </c>
      <c r="H1926">
        <v>3.58</v>
      </c>
      <c r="I1926">
        <v>8</v>
      </c>
      <c r="J1926">
        <v>13.71</v>
      </c>
      <c r="K1926">
        <v>3.35</v>
      </c>
      <c r="L1926" t="s">
        <v>38</v>
      </c>
      <c r="M1926" t="s">
        <v>37</v>
      </c>
      <c r="N1926">
        <v>4.0999999999999996</v>
      </c>
      <c r="O1926">
        <v>4.2216374447580742</v>
      </c>
      <c r="P1926" s="1">
        <v>45777.611963124997</v>
      </c>
      <c r="Q1926" t="str">
        <f>FLOOR(rides[[#This Row],[customer_rating]],1) &amp; "-" &amp; CEILING(rides[[#This Row],[customer_rating]],1)</f>
        <v>4-5</v>
      </c>
      <c r="R1926">
        <f>HOUR(rides[[#This Row],[pickup_datetime]])</f>
        <v>14</v>
      </c>
    </row>
    <row r="1927" spans="1:18" x14ac:dyDescent="0.25">
      <c r="A1927">
        <v>1926</v>
      </c>
      <c r="B1927">
        <v>33</v>
      </c>
      <c r="C1927">
        <v>1704</v>
      </c>
      <c r="D1927">
        <v>6</v>
      </c>
      <c r="E1927">
        <v>11</v>
      </c>
      <c r="F1927" s="1">
        <v>45777.557102013889</v>
      </c>
      <c r="G1927" s="1">
        <v>45777.569486608794</v>
      </c>
      <c r="H1927">
        <v>10.27</v>
      </c>
      <c r="I1927">
        <v>17</v>
      </c>
      <c r="J1927">
        <v>28.51</v>
      </c>
      <c r="K1927">
        <v>6.7</v>
      </c>
      <c r="L1927" t="s">
        <v>38</v>
      </c>
      <c r="M1927" t="s">
        <v>37</v>
      </c>
      <c r="N1927">
        <v>4.9000000000000004</v>
      </c>
      <c r="O1927">
        <v>5</v>
      </c>
      <c r="P1927" s="1">
        <v>45777.557102013889</v>
      </c>
      <c r="Q1927" t="str">
        <f>FLOOR(rides[[#This Row],[customer_rating]],1) &amp; "-" &amp; CEILING(rides[[#This Row],[customer_rating]],1)</f>
        <v>4-5</v>
      </c>
      <c r="R1927">
        <f>HOUR(rides[[#This Row],[pickup_datetime]])</f>
        <v>13</v>
      </c>
    </row>
    <row r="1928" spans="1:18" x14ac:dyDescent="0.25">
      <c r="A1928">
        <v>1927</v>
      </c>
      <c r="B1928">
        <v>22</v>
      </c>
      <c r="C1928">
        <v>2530</v>
      </c>
      <c r="D1928">
        <v>2</v>
      </c>
      <c r="E1928">
        <v>4</v>
      </c>
      <c r="F1928" s="1">
        <v>45777.795296458331</v>
      </c>
      <c r="G1928" s="1">
        <v>45777.805901446758</v>
      </c>
      <c r="H1928">
        <v>5.81</v>
      </c>
      <c r="I1928">
        <v>15</v>
      </c>
      <c r="J1928">
        <v>19.48</v>
      </c>
      <c r="K1928">
        <v>0</v>
      </c>
      <c r="L1928" t="s">
        <v>38</v>
      </c>
      <c r="M1928" t="s">
        <v>37</v>
      </c>
      <c r="N1928">
        <v>4.0999999999999996</v>
      </c>
      <c r="O1928">
        <v>4.2721134910366025</v>
      </c>
      <c r="P1928" s="1">
        <v>45777.795296458331</v>
      </c>
      <c r="Q1928" t="str">
        <f>FLOOR(rides[[#This Row],[customer_rating]],1) &amp; "-" &amp; CEILING(rides[[#This Row],[customer_rating]],1)</f>
        <v>4-5</v>
      </c>
      <c r="R1928">
        <f>HOUR(rides[[#This Row],[pickup_datetime]])</f>
        <v>19</v>
      </c>
    </row>
    <row r="1929" spans="1:18" x14ac:dyDescent="0.25">
      <c r="A1929">
        <v>1928</v>
      </c>
      <c r="B1929">
        <v>26</v>
      </c>
      <c r="C1929">
        <v>375</v>
      </c>
      <c r="D1929">
        <v>1</v>
      </c>
      <c r="E1929">
        <v>3</v>
      </c>
      <c r="F1929" s="1">
        <v>45777.806407569442</v>
      </c>
      <c r="G1929" s="1">
        <v>45777.816500659719</v>
      </c>
      <c r="H1929">
        <v>6.66</v>
      </c>
      <c r="I1929">
        <v>14</v>
      </c>
      <c r="J1929">
        <v>25.65</v>
      </c>
      <c r="K1929">
        <v>0</v>
      </c>
      <c r="L1929" t="s">
        <v>39</v>
      </c>
      <c r="M1929" t="s">
        <v>37</v>
      </c>
      <c r="N1929">
        <v>4.5</v>
      </c>
      <c r="O1929">
        <v>4.3519728470009929</v>
      </c>
      <c r="P1929" s="1">
        <v>45777.806407569442</v>
      </c>
      <c r="Q1929" t="str">
        <f>FLOOR(rides[[#This Row],[customer_rating]],1) &amp; "-" &amp; CEILING(rides[[#This Row],[customer_rating]],1)</f>
        <v>4-5</v>
      </c>
      <c r="R1929">
        <f>HOUR(rides[[#This Row],[pickup_datetime]])</f>
        <v>19</v>
      </c>
    </row>
    <row r="1930" spans="1:18" x14ac:dyDescent="0.25">
      <c r="A1930">
        <v>1929</v>
      </c>
      <c r="B1930">
        <v>97</v>
      </c>
      <c r="C1930">
        <v>2317</v>
      </c>
      <c r="D1930">
        <v>6</v>
      </c>
      <c r="E1930">
        <v>10</v>
      </c>
      <c r="F1930" s="1">
        <v>45777.480018680559</v>
      </c>
      <c r="G1930" s="1">
        <v>45777.51141068287</v>
      </c>
      <c r="H1930">
        <v>19.59</v>
      </c>
      <c r="I1930">
        <v>45</v>
      </c>
      <c r="J1930">
        <v>50.7</v>
      </c>
      <c r="K1930">
        <v>11.15</v>
      </c>
      <c r="L1930" t="s">
        <v>36</v>
      </c>
      <c r="M1930" t="s">
        <v>37</v>
      </c>
      <c r="N1930">
        <v>4.7</v>
      </c>
      <c r="O1930">
        <v>4.6799379408872701</v>
      </c>
      <c r="P1930" s="1">
        <v>45777.480018680559</v>
      </c>
      <c r="Q1930" t="str">
        <f>FLOOR(rides[[#This Row],[customer_rating]],1) &amp; "-" &amp; CEILING(rides[[#This Row],[customer_rating]],1)</f>
        <v>4-5</v>
      </c>
      <c r="R1930">
        <f>HOUR(rides[[#This Row],[pickup_datetime]])</f>
        <v>11</v>
      </c>
    </row>
    <row r="1931" spans="1:18" x14ac:dyDescent="0.25">
      <c r="A1931">
        <v>1930</v>
      </c>
      <c r="B1931">
        <v>94</v>
      </c>
      <c r="C1931">
        <v>3242</v>
      </c>
      <c r="D1931">
        <v>10</v>
      </c>
      <c r="E1931">
        <v>5</v>
      </c>
      <c r="F1931" s="1">
        <v>45777.297379791664</v>
      </c>
      <c r="G1931" s="1">
        <v>45777.299597858793</v>
      </c>
      <c r="H1931">
        <v>1.32</v>
      </c>
      <c r="I1931">
        <v>3</v>
      </c>
      <c r="J1931">
        <v>9.51</v>
      </c>
      <c r="K1931">
        <v>1.9</v>
      </c>
      <c r="L1931" t="s">
        <v>36</v>
      </c>
      <c r="M1931" t="s">
        <v>37</v>
      </c>
      <c r="N1931">
        <v>3.8</v>
      </c>
      <c r="O1931">
        <v>3.7964118033715613</v>
      </c>
      <c r="P1931" s="1">
        <v>45777.297379791664</v>
      </c>
      <c r="Q1931" t="str">
        <f>FLOOR(rides[[#This Row],[customer_rating]],1) &amp; "-" &amp; CEILING(rides[[#This Row],[customer_rating]],1)</f>
        <v>3-4</v>
      </c>
      <c r="R1931">
        <f>HOUR(rides[[#This Row],[pickup_datetime]])</f>
        <v>7</v>
      </c>
    </row>
    <row r="1932" spans="1:18" x14ac:dyDescent="0.25">
      <c r="A1932">
        <v>1931</v>
      </c>
      <c r="B1932">
        <v>26</v>
      </c>
      <c r="C1932">
        <v>730</v>
      </c>
      <c r="D1932">
        <v>5</v>
      </c>
      <c r="E1932">
        <v>7</v>
      </c>
      <c r="F1932" s="1">
        <v>45777.609185347224</v>
      </c>
      <c r="G1932" s="1">
        <v>45777.625527256947</v>
      </c>
      <c r="H1932">
        <v>12.07</v>
      </c>
      <c r="I1932">
        <v>23</v>
      </c>
      <c r="J1932">
        <v>32.799999999999997</v>
      </c>
      <c r="K1932">
        <v>5.18</v>
      </c>
      <c r="L1932" t="s">
        <v>36</v>
      </c>
      <c r="M1932" t="s">
        <v>37</v>
      </c>
      <c r="N1932">
        <v>5.5</v>
      </c>
      <c r="O1932">
        <v>5</v>
      </c>
      <c r="P1932" s="1">
        <v>45777.609185347224</v>
      </c>
      <c r="Q1932" t="str">
        <f>FLOOR(rides[[#This Row],[customer_rating]],1) &amp; "-" &amp; CEILING(rides[[#This Row],[customer_rating]],1)</f>
        <v>5-6</v>
      </c>
      <c r="R1932">
        <f>HOUR(rides[[#This Row],[pickup_datetime]])</f>
        <v>14</v>
      </c>
    </row>
    <row r="1933" spans="1:18" x14ac:dyDescent="0.25">
      <c r="A1933">
        <v>1932</v>
      </c>
      <c r="B1933">
        <v>7</v>
      </c>
      <c r="C1933">
        <v>2002</v>
      </c>
      <c r="D1933">
        <v>9</v>
      </c>
      <c r="E1933">
        <v>6</v>
      </c>
      <c r="F1933" s="1">
        <v>45777.412657569446</v>
      </c>
      <c r="G1933" s="1">
        <v>45777.416012303242</v>
      </c>
      <c r="H1933">
        <v>2.0699999999999998</v>
      </c>
      <c r="I1933">
        <v>4</v>
      </c>
      <c r="J1933">
        <v>9.65</v>
      </c>
      <c r="K1933">
        <v>1.28</v>
      </c>
      <c r="L1933" t="s">
        <v>39</v>
      </c>
      <c r="M1933" t="s">
        <v>37</v>
      </c>
      <c r="N1933">
        <v>3.8</v>
      </c>
      <c r="O1933">
        <v>3.3376350551013894</v>
      </c>
      <c r="P1933" s="1">
        <v>45777.412657569446</v>
      </c>
      <c r="Q1933" t="str">
        <f>FLOOR(rides[[#This Row],[customer_rating]],1) &amp; "-" &amp; CEILING(rides[[#This Row],[customer_rating]],1)</f>
        <v>3-4</v>
      </c>
      <c r="R1933">
        <f>HOUR(rides[[#This Row],[pickup_datetime]])</f>
        <v>9</v>
      </c>
    </row>
    <row r="1934" spans="1:18" x14ac:dyDescent="0.25">
      <c r="A1934">
        <v>1933</v>
      </c>
      <c r="B1934">
        <v>68</v>
      </c>
      <c r="C1934">
        <v>3805</v>
      </c>
      <c r="D1934">
        <v>5</v>
      </c>
      <c r="E1934">
        <v>8</v>
      </c>
      <c r="F1934" s="1">
        <v>45777.400157569442</v>
      </c>
      <c r="G1934" s="1">
        <v>45777.423972893521</v>
      </c>
      <c r="H1934">
        <v>17.8</v>
      </c>
      <c r="I1934">
        <v>34</v>
      </c>
      <c r="J1934">
        <v>65.02</v>
      </c>
      <c r="K1934">
        <v>0</v>
      </c>
      <c r="L1934" t="s">
        <v>38</v>
      </c>
      <c r="M1934" t="s">
        <v>37</v>
      </c>
      <c r="N1934">
        <v>5.0999999999999996</v>
      </c>
      <c r="O1934">
        <v>5</v>
      </c>
      <c r="P1934" s="1">
        <v>45777.400157569442</v>
      </c>
      <c r="Q1934" t="str">
        <f>FLOOR(rides[[#This Row],[customer_rating]],1) &amp; "-" &amp; CEILING(rides[[#This Row],[customer_rating]],1)</f>
        <v>5-6</v>
      </c>
      <c r="R1934">
        <f>HOUR(rides[[#This Row],[pickup_datetime]])</f>
        <v>9</v>
      </c>
    </row>
    <row r="1935" spans="1:18" x14ac:dyDescent="0.25">
      <c r="A1935">
        <v>1934</v>
      </c>
      <c r="B1935">
        <v>89</v>
      </c>
      <c r="C1935">
        <v>406</v>
      </c>
      <c r="D1935">
        <v>5</v>
      </c>
      <c r="E1935">
        <v>12</v>
      </c>
      <c r="F1935" s="1">
        <v>45777.780713125001</v>
      </c>
      <c r="G1935" s="1">
        <v>45777.80066940972</v>
      </c>
      <c r="H1935">
        <v>15.28</v>
      </c>
      <c r="I1935">
        <v>28</v>
      </c>
      <c r="J1935">
        <v>40.46</v>
      </c>
      <c r="K1935">
        <v>6.87</v>
      </c>
      <c r="L1935" t="s">
        <v>39</v>
      </c>
      <c r="M1935" t="s">
        <v>37</v>
      </c>
      <c r="N1935">
        <v>4.8</v>
      </c>
      <c r="O1935">
        <v>4.4792462570071727</v>
      </c>
      <c r="P1935" s="1">
        <v>45777.780713125001</v>
      </c>
      <c r="Q1935" t="str">
        <f>FLOOR(rides[[#This Row],[customer_rating]],1) &amp; "-" &amp; CEILING(rides[[#This Row],[customer_rating]],1)</f>
        <v>4-5</v>
      </c>
      <c r="R1935">
        <f>HOUR(rides[[#This Row],[pickup_datetime]])</f>
        <v>18</v>
      </c>
    </row>
    <row r="1936" spans="1:18" x14ac:dyDescent="0.25">
      <c r="A1936">
        <v>1935</v>
      </c>
      <c r="B1936">
        <v>22</v>
      </c>
      <c r="C1936">
        <v>1691</v>
      </c>
      <c r="D1936">
        <v>4</v>
      </c>
      <c r="E1936">
        <v>7</v>
      </c>
      <c r="F1936" s="1">
        <v>45777.231407569445</v>
      </c>
      <c r="G1936" s="1">
        <v>45777.246665706021</v>
      </c>
      <c r="H1936">
        <v>13.23</v>
      </c>
      <c r="I1936">
        <v>21</v>
      </c>
      <c r="J1936">
        <v>40.270000000000003</v>
      </c>
      <c r="K1936">
        <v>0</v>
      </c>
      <c r="L1936" t="s">
        <v>39</v>
      </c>
      <c r="M1936" t="s">
        <v>37</v>
      </c>
      <c r="N1936">
        <v>5.2</v>
      </c>
      <c r="O1936">
        <v>5</v>
      </c>
      <c r="P1936" s="1">
        <v>45777.231407569445</v>
      </c>
      <c r="Q1936" t="str">
        <f>FLOOR(rides[[#This Row],[customer_rating]],1) &amp; "-" &amp; CEILING(rides[[#This Row],[customer_rating]],1)</f>
        <v>5-6</v>
      </c>
      <c r="R1936">
        <f>HOUR(rides[[#This Row],[pickup_datetime]])</f>
        <v>5</v>
      </c>
    </row>
    <row r="1937" spans="1:18" x14ac:dyDescent="0.25">
      <c r="A1937">
        <v>1936</v>
      </c>
      <c r="B1937">
        <v>41</v>
      </c>
      <c r="C1937">
        <v>2748</v>
      </c>
      <c r="D1937">
        <v>2</v>
      </c>
      <c r="E1937">
        <v>10</v>
      </c>
      <c r="F1937" s="1">
        <v>45777.693907569446</v>
      </c>
      <c r="G1937" s="1">
        <v>45777.695886689813</v>
      </c>
      <c r="H1937">
        <v>1</v>
      </c>
      <c r="I1937">
        <v>2</v>
      </c>
      <c r="J1937">
        <v>7.03</v>
      </c>
      <c r="K1937">
        <v>1.68</v>
      </c>
      <c r="L1937" t="s">
        <v>36</v>
      </c>
      <c r="M1937" t="s">
        <v>37</v>
      </c>
      <c r="N1937">
        <v>3.9</v>
      </c>
      <c r="O1937">
        <v>4.0574591058092153</v>
      </c>
      <c r="P1937" s="1">
        <v>45777.693907569446</v>
      </c>
      <c r="Q1937" t="str">
        <f>FLOOR(rides[[#This Row],[customer_rating]],1) &amp; "-" &amp; CEILING(rides[[#This Row],[customer_rating]],1)</f>
        <v>3-4</v>
      </c>
      <c r="R1937">
        <f>HOUR(rides[[#This Row],[pickup_datetime]])</f>
        <v>16</v>
      </c>
    </row>
    <row r="1938" spans="1:18" x14ac:dyDescent="0.25">
      <c r="A1938">
        <v>1937</v>
      </c>
      <c r="B1938">
        <v>18</v>
      </c>
      <c r="C1938">
        <v>2394</v>
      </c>
      <c r="D1938">
        <v>9</v>
      </c>
      <c r="E1938">
        <v>12</v>
      </c>
      <c r="F1938" s="1">
        <v>45777.450157569445</v>
      </c>
      <c r="G1938" s="1">
        <v>45777.454160763889</v>
      </c>
      <c r="H1938">
        <v>2.5499999999999998</v>
      </c>
      <c r="I1938">
        <v>5</v>
      </c>
      <c r="J1938">
        <v>7.76</v>
      </c>
      <c r="K1938">
        <v>0</v>
      </c>
      <c r="L1938" t="s">
        <v>38</v>
      </c>
      <c r="M1938" t="s">
        <v>37</v>
      </c>
      <c r="N1938">
        <v>3.8</v>
      </c>
      <c r="O1938">
        <v>3.5573978661415322</v>
      </c>
      <c r="P1938" s="1">
        <v>45777.450157569445</v>
      </c>
      <c r="Q1938" t="str">
        <f>FLOOR(rides[[#This Row],[customer_rating]],1) &amp; "-" &amp; CEILING(rides[[#This Row],[customer_rating]],1)</f>
        <v>3-4</v>
      </c>
      <c r="R1938">
        <f>HOUR(rides[[#This Row],[pickup_datetime]])</f>
        <v>10</v>
      </c>
    </row>
    <row r="1939" spans="1:18" x14ac:dyDescent="0.25">
      <c r="A1939">
        <v>1938</v>
      </c>
      <c r="B1939">
        <v>39</v>
      </c>
      <c r="C1939">
        <v>4944</v>
      </c>
      <c r="D1939">
        <v>12</v>
      </c>
      <c r="E1939">
        <v>10</v>
      </c>
      <c r="F1939" s="1">
        <v>45777.402240902775</v>
      </c>
      <c r="G1939" s="1">
        <v>45777.405049513887</v>
      </c>
      <c r="H1939">
        <v>1.91</v>
      </c>
      <c r="I1939">
        <v>4</v>
      </c>
      <c r="J1939">
        <v>8.81</v>
      </c>
      <c r="K1939">
        <v>0</v>
      </c>
      <c r="L1939" t="s">
        <v>38</v>
      </c>
      <c r="M1939" t="s">
        <v>37</v>
      </c>
      <c r="N1939">
        <v>4</v>
      </c>
      <c r="O1939">
        <v>3.7424580591453864</v>
      </c>
      <c r="P1939" s="1">
        <v>45777.402240902775</v>
      </c>
      <c r="Q1939" t="str">
        <f>FLOOR(rides[[#This Row],[customer_rating]],1) &amp; "-" &amp; CEILING(rides[[#This Row],[customer_rating]],1)</f>
        <v>4-4</v>
      </c>
      <c r="R1939">
        <f>HOUR(rides[[#This Row],[pickup_datetime]])</f>
        <v>9</v>
      </c>
    </row>
    <row r="1940" spans="1:18" x14ac:dyDescent="0.25">
      <c r="A1940">
        <v>1939</v>
      </c>
      <c r="B1940">
        <v>9</v>
      </c>
      <c r="C1940">
        <v>4710</v>
      </c>
      <c r="D1940">
        <v>6</v>
      </c>
      <c r="E1940">
        <v>5</v>
      </c>
      <c r="F1940" s="1">
        <v>45777.386963124998</v>
      </c>
      <c r="G1940" s="1">
        <v>45777.397890486114</v>
      </c>
      <c r="H1940">
        <v>7.57</v>
      </c>
      <c r="I1940">
        <v>15</v>
      </c>
      <c r="J1940">
        <v>30.94</v>
      </c>
      <c r="K1940">
        <v>4.32</v>
      </c>
      <c r="L1940" t="s">
        <v>38</v>
      </c>
      <c r="M1940" t="s">
        <v>37</v>
      </c>
      <c r="N1940">
        <v>5.4</v>
      </c>
      <c r="O1940">
        <v>5</v>
      </c>
      <c r="P1940" s="1">
        <v>45777.386963124998</v>
      </c>
      <c r="Q1940" t="str">
        <f>FLOOR(rides[[#This Row],[customer_rating]],1) &amp; "-" &amp; CEILING(rides[[#This Row],[customer_rating]],1)</f>
        <v>5-6</v>
      </c>
      <c r="R1940">
        <f>HOUR(rides[[#This Row],[pickup_datetime]])</f>
        <v>9</v>
      </c>
    </row>
    <row r="1941" spans="1:18" x14ac:dyDescent="0.25">
      <c r="A1941">
        <v>1940</v>
      </c>
      <c r="B1941">
        <v>45</v>
      </c>
      <c r="C1941">
        <v>4861</v>
      </c>
      <c r="D1941">
        <v>1</v>
      </c>
      <c r="E1941">
        <v>6</v>
      </c>
      <c r="F1941" s="1">
        <v>45777.816129791667</v>
      </c>
      <c r="G1941" s="1">
        <v>45777.822939733793</v>
      </c>
      <c r="H1941">
        <v>4.5199999999999996</v>
      </c>
      <c r="I1941">
        <v>9</v>
      </c>
      <c r="J1941">
        <v>19.079999999999998</v>
      </c>
      <c r="K1941">
        <v>2.2799999999999998</v>
      </c>
      <c r="L1941" t="s">
        <v>38</v>
      </c>
      <c r="M1941" t="s">
        <v>37</v>
      </c>
      <c r="N1941">
        <v>5.2</v>
      </c>
      <c r="O1941">
        <v>5</v>
      </c>
      <c r="P1941" s="1">
        <v>45777.816129791667</v>
      </c>
      <c r="Q1941" t="str">
        <f>FLOOR(rides[[#This Row],[customer_rating]],1) &amp; "-" &amp; CEILING(rides[[#This Row],[customer_rating]],1)</f>
        <v>5-6</v>
      </c>
      <c r="R1941">
        <f>HOUR(rides[[#This Row],[pickup_datetime]])</f>
        <v>19</v>
      </c>
    </row>
    <row r="1942" spans="1:18" x14ac:dyDescent="0.25">
      <c r="A1942">
        <v>1941</v>
      </c>
      <c r="B1942">
        <v>16</v>
      </c>
      <c r="C1942">
        <v>4280</v>
      </c>
      <c r="D1942">
        <v>1</v>
      </c>
      <c r="E1942">
        <v>10</v>
      </c>
      <c r="F1942" s="1">
        <v>45777.779324236108</v>
      </c>
      <c r="G1942" s="1">
        <v>45777.781541643519</v>
      </c>
      <c r="H1942">
        <v>1.1299999999999999</v>
      </c>
      <c r="I1942">
        <v>3</v>
      </c>
      <c r="J1942">
        <v>8.7200000000000006</v>
      </c>
      <c r="K1942">
        <v>1.22</v>
      </c>
      <c r="L1942" t="s">
        <v>39</v>
      </c>
      <c r="M1942" t="s">
        <v>37</v>
      </c>
      <c r="N1942">
        <v>4.2</v>
      </c>
      <c r="O1942">
        <v>3.857693327245201</v>
      </c>
      <c r="P1942" s="1">
        <v>45777.779324236108</v>
      </c>
      <c r="Q1942" t="str">
        <f>FLOOR(rides[[#This Row],[customer_rating]],1) &amp; "-" &amp; CEILING(rides[[#This Row],[customer_rating]],1)</f>
        <v>4-5</v>
      </c>
      <c r="R1942">
        <f>HOUR(rides[[#This Row],[pickup_datetime]])</f>
        <v>18</v>
      </c>
    </row>
    <row r="1943" spans="1:18" x14ac:dyDescent="0.25">
      <c r="A1943">
        <v>1942</v>
      </c>
      <c r="B1943">
        <v>25</v>
      </c>
      <c r="C1943">
        <v>944</v>
      </c>
      <c r="D1943">
        <v>2</v>
      </c>
      <c r="E1943">
        <v>8</v>
      </c>
      <c r="F1943" s="1">
        <v>45777.76960201389</v>
      </c>
      <c r="G1943" s="1">
        <v>45777.772440324072</v>
      </c>
      <c r="H1943">
        <v>1.92</v>
      </c>
      <c r="I1943">
        <v>4</v>
      </c>
      <c r="J1943">
        <v>13.18</v>
      </c>
      <c r="K1943">
        <v>2.2599999999999998</v>
      </c>
      <c r="L1943" t="s">
        <v>36</v>
      </c>
      <c r="M1943" t="s">
        <v>37</v>
      </c>
      <c r="N1943">
        <v>4</v>
      </c>
      <c r="O1943">
        <v>4.399237780657602</v>
      </c>
      <c r="P1943" s="1">
        <v>45777.76960201389</v>
      </c>
      <c r="Q1943" t="str">
        <f>FLOOR(rides[[#This Row],[customer_rating]],1) &amp; "-" &amp; CEILING(rides[[#This Row],[customer_rating]],1)</f>
        <v>4-4</v>
      </c>
      <c r="R1943">
        <f>HOUR(rides[[#This Row],[pickup_datetime]])</f>
        <v>18</v>
      </c>
    </row>
    <row r="1944" spans="1:18" x14ac:dyDescent="0.25">
      <c r="A1944">
        <v>1943</v>
      </c>
      <c r="B1944">
        <v>21</v>
      </c>
      <c r="C1944">
        <v>3036</v>
      </c>
      <c r="D1944">
        <v>5</v>
      </c>
      <c r="E1944">
        <v>6</v>
      </c>
      <c r="F1944" s="1">
        <v>45777.262657569445</v>
      </c>
      <c r="G1944" s="1">
        <v>45777.284612083335</v>
      </c>
      <c r="H1944">
        <v>14.84</v>
      </c>
      <c r="I1944">
        <v>31</v>
      </c>
      <c r="J1944">
        <v>39.4</v>
      </c>
      <c r="K1944">
        <v>7.4</v>
      </c>
      <c r="L1944" t="s">
        <v>39</v>
      </c>
      <c r="M1944" t="s">
        <v>37</v>
      </c>
      <c r="N1944">
        <v>5</v>
      </c>
      <c r="O1944">
        <v>4.5372923556300542</v>
      </c>
      <c r="P1944" s="1">
        <v>45777.262657569445</v>
      </c>
      <c r="Q1944" t="str">
        <f>FLOOR(rides[[#This Row],[customer_rating]],1) &amp; "-" &amp; CEILING(rides[[#This Row],[customer_rating]],1)</f>
        <v>5-5</v>
      </c>
      <c r="R1944">
        <f>HOUR(rides[[#This Row],[pickup_datetime]])</f>
        <v>6</v>
      </c>
    </row>
    <row r="1945" spans="1:18" x14ac:dyDescent="0.25">
      <c r="A1945">
        <v>1944</v>
      </c>
      <c r="B1945">
        <v>17</v>
      </c>
      <c r="C1945">
        <v>3126</v>
      </c>
      <c r="D1945">
        <v>10</v>
      </c>
      <c r="E1945">
        <v>2</v>
      </c>
      <c r="F1945" s="1">
        <v>45777.386963124998</v>
      </c>
      <c r="G1945" s="1">
        <v>45777.391328611113</v>
      </c>
      <c r="H1945">
        <v>2.4500000000000002</v>
      </c>
      <c r="I1945">
        <v>6</v>
      </c>
      <c r="J1945">
        <v>9.33</v>
      </c>
      <c r="K1945">
        <v>0</v>
      </c>
      <c r="L1945" t="s">
        <v>38</v>
      </c>
      <c r="M1945" t="s">
        <v>37</v>
      </c>
      <c r="N1945">
        <v>4.4000000000000004</v>
      </c>
      <c r="O1945">
        <v>4.12344606791864</v>
      </c>
      <c r="P1945" s="1">
        <v>45777.386963124998</v>
      </c>
      <c r="Q1945" t="str">
        <f>FLOOR(rides[[#This Row],[customer_rating]],1) &amp; "-" &amp; CEILING(rides[[#This Row],[customer_rating]],1)</f>
        <v>4-5</v>
      </c>
      <c r="R1945">
        <f>HOUR(rides[[#This Row],[pickup_datetime]])</f>
        <v>9</v>
      </c>
    </row>
    <row r="1946" spans="1:18" x14ac:dyDescent="0.25">
      <c r="A1946">
        <v>1945</v>
      </c>
      <c r="B1946">
        <v>40</v>
      </c>
      <c r="C1946">
        <v>874</v>
      </c>
      <c r="D1946">
        <v>2</v>
      </c>
      <c r="E1946">
        <v>3</v>
      </c>
      <c r="F1946" s="1">
        <v>45777.006407569446</v>
      </c>
      <c r="G1946" s="1">
        <v>45777.009849201386</v>
      </c>
      <c r="H1946">
        <v>1.71</v>
      </c>
      <c r="I1946">
        <v>4</v>
      </c>
      <c r="J1946">
        <v>8.8699999999999992</v>
      </c>
      <c r="K1946">
        <v>1.1599999999999999</v>
      </c>
      <c r="L1946" t="s">
        <v>36</v>
      </c>
      <c r="M1946" t="s">
        <v>37</v>
      </c>
      <c r="N1946">
        <v>4.0999999999999996</v>
      </c>
      <c r="O1946">
        <v>3.9333184559529397</v>
      </c>
      <c r="P1946" s="1">
        <v>45777.006407569446</v>
      </c>
      <c r="Q1946" t="str">
        <f>FLOOR(rides[[#This Row],[customer_rating]],1) &amp; "-" &amp; CEILING(rides[[#This Row],[customer_rating]],1)</f>
        <v>4-5</v>
      </c>
      <c r="R1946">
        <f>HOUR(rides[[#This Row],[pickup_datetime]])</f>
        <v>0</v>
      </c>
    </row>
    <row r="1947" spans="1:18" x14ac:dyDescent="0.25">
      <c r="A1947">
        <v>1946</v>
      </c>
      <c r="B1947">
        <v>58</v>
      </c>
      <c r="C1947">
        <v>2710</v>
      </c>
      <c r="D1947">
        <v>4</v>
      </c>
      <c r="E1947">
        <v>10</v>
      </c>
      <c r="F1947" s="1">
        <v>45777.481407569445</v>
      </c>
      <c r="G1947" s="1">
        <v>45777.496642442129</v>
      </c>
      <c r="H1947">
        <v>9.94</v>
      </c>
      <c r="I1947">
        <v>21</v>
      </c>
      <c r="J1947">
        <v>31.41</v>
      </c>
      <c r="K1947">
        <v>6.33</v>
      </c>
      <c r="L1947" t="s">
        <v>36</v>
      </c>
      <c r="M1947" t="s">
        <v>37</v>
      </c>
      <c r="N1947">
        <v>5.3</v>
      </c>
      <c r="O1947">
        <v>5</v>
      </c>
      <c r="P1947" s="1">
        <v>45777.481407569445</v>
      </c>
      <c r="Q1947" t="str">
        <f>FLOOR(rides[[#This Row],[customer_rating]],1) &amp; "-" &amp; CEILING(rides[[#This Row],[customer_rating]],1)</f>
        <v>5-6</v>
      </c>
      <c r="R1947">
        <f>HOUR(rides[[#This Row],[pickup_datetime]])</f>
        <v>11</v>
      </c>
    </row>
    <row r="1948" spans="1:18" x14ac:dyDescent="0.25">
      <c r="A1948">
        <v>1947</v>
      </c>
      <c r="B1948">
        <v>14</v>
      </c>
      <c r="C1948">
        <v>1790</v>
      </c>
      <c r="D1948">
        <v>11</v>
      </c>
      <c r="E1948">
        <v>2</v>
      </c>
      <c r="F1948" s="1">
        <v>45777.577240902778</v>
      </c>
      <c r="G1948" s="1">
        <v>45777.583886377317</v>
      </c>
      <c r="H1948">
        <v>4.5999999999999996</v>
      </c>
      <c r="I1948">
        <v>9</v>
      </c>
      <c r="J1948">
        <v>11.17</v>
      </c>
      <c r="K1948">
        <v>0</v>
      </c>
      <c r="L1948" t="s">
        <v>36</v>
      </c>
      <c r="M1948" t="s">
        <v>37</v>
      </c>
      <c r="N1948">
        <v>3.7</v>
      </c>
      <c r="O1948">
        <v>3.7525504745419669</v>
      </c>
      <c r="P1948" s="1">
        <v>45777.577240902778</v>
      </c>
      <c r="Q1948" t="str">
        <f>FLOOR(rides[[#This Row],[customer_rating]],1) &amp; "-" &amp; CEILING(rides[[#This Row],[customer_rating]],1)</f>
        <v>3-4</v>
      </c>
      <c r="R1948">
        <f>HOUR(rides[[#This Row],[pickup_datetime]])</f>
        <v>13</v>
      </c>
    </row>
    <row r="1949" spans="1:18" x14ac:dyDescent="0.25">
      <c r="A1949">
        <v>1948</v>
      </c>
      <c r="B1949">
        <v>59</v>
      </c>
      <c r="C1949">
        <v>594</v>
      </c>
      <c r="D1949">
        <v>5</v>
      </c>
      <c r="E1949">
        <v>4</v>
      </c>
      <c r="F1949" s="1">
        <v>45777.930713125003</v>
      </c>
      <c r="G1949" s="1">
        <v>45777.953435856478</v>
      </c>
      <c r="H1949">
        <v>17.25</v>
      </c>
      <c r="I1949">
        <v>32</v>
      </c>
      <c r="J1949">
        <v>45.14</v>
      </c>
      <c r="K1949">
        <v>8.24</v>
      </c>
      <c r="L1949" t="s">
        <v>39</v>
      </c>
      <c r="M1949" t="s">
        <v>37</v>
      </c>
      <c r="N1949">
        <v>5</v>
      </c>
      <c r="O1949">
        <v>5</v>
      </c>
      <c r="P1949" s="1">
        <v>45777.930713125003</v>
      </c>
      <c r="Q1949" t="str">
        <f>FLOOR(rides[[#This Row],[customer_rating]],1) &amp; "-" &amp; CEILING(rides[[#This Row],[customer_rating]],1)</f>
        <v>5-5</v>
      </c>
      <c r="R1949">
        <f>HOUR(rides[[#This Row],[pickup_datetime]])</f>
        <v>22</v>
      </c>
    </row>
    <row r="1950" spans="1:18" x14ac:dyDescent="0.25">
      <c r="A1950">
        <v>1949</v>
      </c>
      <c r="B1950">
        <v>9</v>
      </c>
      <c r="C1950">
        <v>1112</v>
      </c>
      <c r="D1950">
        <v>8</v>
      </c>
      <c r="E1950">
        <v>1</v>
      </c>
      <c r="F1950" s="1">
        <v>45777.216824236108</v>
      </c>
      <c r="G1950" s="1">
        <v>45777.223991597224</v>
      </c>
      <c r="H1950">
        <v>3.65</v>
      </c>
      <c r="I1950">
        <v>10</v>
      </c>
      <c r="J1950">
        <v>10.79</v>
      </c>
      <c r="K1950">
        <v>1.39</v>
      </c>
      <c r="L1950" t="s">
        <v>36</v>
      </c>
      <c r="M1950" t="s">
        <v>37</v>
      </c>
      <c r="N1950">
        <v>3.5</v>
      </c>
      <c r="O1950">
        <v>3.2927550910645098</v>
      </c>
      <c r="P1950" s="1">
        <v>45777.216824236108</v>
      </c>
      <c r="Q1950" t="str">
        <f>FLOOR(rides[[#This Row],[customer_rating]],1) &amp; "-" &amp; CEILING(rides[[#This Row],[customer_rating]],1)</f>
        <v>3-4</v>
      </c>
      <c r="R1950">
        <f>HOUR(rides[[#This Row],[pickup_datetime]])</f>
        <v>5</v>
      </c>
    </row>
    <row r="1951" spans="1:18" x14ac:dyDescent="0.25">
      <c r="A1951">
        <v>1950</v>
      </c>
      <c r="B1951">
        <v>45</v>
      </c>
      <c r="C1951">
        <v>3693</v>
      </c>
      <c r="D1951">
        <v>4</v>
      </c>
      <c r="E1951">
        <v>12</v>
      </c>
      <c r="F1951" s="1">
        <v>45777.278629791668</v>
      </c>
      <c r="G1951" s="1">
        <v>45777.292098622682</v>
      </c>
      <c r="H1951">
        <v>12.06</v>
      </c>
      <c r="I1951">
        <v>19</v>
      </c>
      <c r="J1951">
        <v>37.130000000000003</v>
      </c>
      <c r="K1951">
        <v>6.52</v>
      </c>
      <c r="L1951" t="s">
        <v>38</v>
      </c>
      <c r="M1951" t="s">
        <v>37</v>
      </c>
      <c r="N1951">
        <v>4.7</v>
      </c>
      <c r="O1951">
        <v>4.8747971683814839</v>
      </c>
      <c r="P1951" s="1">
        <v>45777.278629791668</v>
      </c>
      <c r="Q1951" t="str">
        <f>FLOOR(rides[[#This Row],[customer_rating]],1) &amp; "-" &amp; CEILING(rides[[#This Row],[customer_rating]],1)</f>
        <v>4-5</v>
      </c>
      <c r="R1951">
        <f>HOUR(rides[[#This Row],[pickup_datetime]])</f>
        <v>6</v>
      </c>
    </row>
    <row r="1952" spans="1:18" x14ac:dyDescent="0.25">
      <c r="A1952">
        <v>1951</v>
      </c>
      <c r="B1952">
        <v>12</v>
      </c>
      <c r="C1952">
        <v>2571</v>
      </c>
      <c r="D1952">
        <v>5</v>
      </c>
      <c r="E1952">
        <v>12</v>
      </c>
      <c r="F1952" s="1">
        <v>45777.745296458335</v>
      </c>
      <c r="G1952" s="1">
        <v>45777.755539432874</v>
      </c>
      <c r="H1952">
        <v>9.65</v>
      </c>
      <c r="I1952">
        <v>14</v>
      </c>
      <c r="J1952">
        <v>27.05</v>
      </c>
      <c r="K1952">
        <v>3.28</v>
      </c>
      <c r="L1952" t="s">
        <v>36</v>
      </c>
      <c r="M1952" t="s">
        <v>37</v>
      </c>
      <c r="N1952">
        <v>5.2</v>
      </c>
      <c r="O1952">
        <v>5</v>
      </c>
      <c r="P1952" s="1">
        <v>45777.745296458335</v>
      </c>
      <c r="Q1952" t="str">
        <f>FLOOR(rides[[#This Row],[customer_rating]],1) &amp; "-" &amp; CEILING(rides[[#This Row],[customer_rating]],1)</f>
        <v>5-6</v>
      </c>
      <c r="R1952">
        <f>HOUR(rides[[#This Row],[pickup_datetime]])</f>
        <v>17</v>
      </c>
    </row>
    <row r="1953" spans="1:18" x14ac:dyDescent="0.25">
      <c r="A1953">
        <v>1952</v>
      </c>
      <c r="B1953">
        <v>50</v>
      </c>
      <c r="C1953">
        <v>3992</v>
      </c>
      <c r="D1953">
        <v>12</v>
      </c>
      <c r="E1953">
        <v>8</v>
      </c>
      <c r="F1953" s="1">
        <v>45777.048074236111</v>
      </c>
      <c r="G1953" s="1">
        <v>45777.056729479169</v>
      </c>
      <c r="H1953">
        <v>4.32</v>
      </c>
      <c r="I1953">
        <v>12</v>
      </c>
      <c r="J1953">
        <v>14.67</v>
      </c>
      <c r="K1953">
        <v>1.61</v>
      </c>
      <c r="L1953" t="s">
        <v>36</v>
      </c>
      <c r="M1953" t="s">
        <v>37</v>
      </c>
      <c r="N1953">
        <v>4.5</v>
      </c>
      <c r="O1953">
        <v>4.1883236467357499</v>
      </c>
      <c r="P1953" s="1">
        <v>45777.048074236111</v>
      </c>
      <c r="Q1953" t="str">
        <f>FLOOR(rides[[#This Row],[customer_rating]],1) &amp; "-" &amp; CEILING(rides[[#This Row],[customer_rating]],1)</f>
        <v>4-5</v>
      </c>
      <c r="R1953">
        <f>HOUR(rides[[#This Row],[pickup_datetime]])</f>
        <v>1</v>
      </c>
    </row>
    <row r="1954" spans="1:18" x14ac:dyDescent="0.25">
      <c r="A1954">
        <v>1953</v>
      </c>
      <c r="B1954">
        <v>42</v>
      </c>
      <c r="C1954">
        <v>4396</v>
      </c>
      <c r="D1954">
        <v>9</v>
      </c>
      <c r="E1954">
        <v>6</v>
      </c>
      <c r="F1954" s="1">
        <v>45777.286963125</v>
      </c>
      <c r="G1954" s="1">
        <v>45777.290755775466</v>
      </c>
      <c r="H1954">
        <v>2.36</v>
      </c>
      <c r="I1954">
        <v>5</v>
      </c>
      <c r="J1954">
        <v>7.41</v>
      </c>
      <c r="K1954">
        <v>0.92</v>
      </c>
      <c r="L1954" t="s">
        <v>38</v>
      </c>
      <c r="M1954" t="s">
        <v>37</v>
      </c>
      <c r="N1954">
        <v>3.1</v>
      </c>
      <c r="O1954">
        <v>3.2095019500279429</v>
      </c>
      <c r="P1954" s="1">
        <v>45777.286963125</v>
      </c>
      <c r="Q1954" t="str">
        <f>FLOOR(rides[[#This Row],[customer_rating]],1) &amp; "-" &amp; CEILING(rides[[#This Row],[customer_rating]],1)</f>
        <v>3-4</v>
      </c>
      <c r="R1954">
        <f>HOUR(rides[[#This Row],[pickup_datetime]])</f>
        <v>6</v>
      </c>
    </row>
    <row r="1955" spans="1:18" x14ac:dyDescent="0.25">
      <c r="A1955">
        <v>1954</v>
      </c>
      <c r="B1955">
        <v>86</v>
      </c>
      <c r="C1955">
        <v>1307</v>
      </c>
      <c r="D1955">
        <v>4</v>
      </c>
      <c r="E1955">
        <v>4</v>
      </c>
      <c r="F1955" s="1">
        <v>45777.514740902778</v>
      </c>
      <c r="G1955" s="1">
        <v>45777.533303819444</v>
      </c>
      <c r="H1955">
        <v>15.9</v>
      </c>
      <c r="I1955">
        <v>26</v>
      </c>
      <c r="J1955">
        <v>47.47</v>
      </c>
      <c r="K1955">
        <v>0</v>
      </c>
      <c r="L1955" t="s">
        <v>38</v>
      </c>
      <c r="M1955" t="s">
        <v>37</v>
      </c>
      <c r="N1955">
        <v>5.3</v>
      </c>
      <c r="O1955">
        <v>5</v>
      </c>
      <c r="P1955" s="1">
        <v>45777.514740902778</v>
      </c>
      <c r="Q1955" t="str">
        <f>FLOOR(rides[[#This Row],[customer_rating]],1) &amp; "-" &amp; CEILING(rides[[#This Row],[customer_rating]],1)</f>
        <v>5-6</v>
      </c>
      <c r="R1955">
        <f>HOUR(rides[[#This Row],[pickup_datetime]])</f>
        <v>12</v>
      </c>
    </row>
    <row r="1956" spans="1:18" x14ac:dyDescent="0.25">
      <c r="A1956">
        <v>1955</v>
      </c>
      <c r="B1956">
        <v>60</v>
      </c>
      <c r="C1956">
        <v>3288</v>
      </c>
      <c r="D1956">
        <v>4</v>
      </c>
      <c r="E1956">
        <v>10</v>
      </c>
      <c r="F1956" s="1">
        <v>45777.291824236112</v>
      </c>
      <c r="G1956" s="1">
        <v>45777.299192592596</v>
      </c>
      <c r="H1956">
        <v>6.48</v>
      </c>
      <c r="I1956">
        <v>10</v>
      </c>
      <c r="J1956">
        <v>22.1</v>
      </c>
      <c r="K1956">
        <v>2.92</v>
      </c>
      <c r="L1956" t="s">
        <v>39</v>
      </c>
      <c r="M1956" t="s">
        <v>37</v>
      </c>
      <c r="N1956">
        <v>4.5</v>
      </c>
      <c r="O1956">
        <v>4.2297218220082415</v>
      </c>
      <c r="P1956" s="1">
        <v>45777.291824236112</v>
      </c>
      <c r="Q1956" t="str">
        <f>FLOOR(rides[[#This Row],[customer_rating]],1) &amp; "-" &amp; CEILING(rides[[#This Row],[customer_rating]],1)</f>
        <v>4-5</v>
      </c>
      <c r="R1956">
        <f>HOUR(rides[[#This Row],[pickup_datetime]])</f>
        <v>7</v>
      </c>
    </row>
    <row r="1957" spans="1:18" x14ac:dyDescent="0.25">
      <c r="A1957">
        <v>1956</v>
      </c>
      <c r="B1957">
        <v>8</v>
      </c>
      <c r="C1957">
        <v>1007</v>
      </c>
      <c r="D1957">
        <v>12</v>
      </c>
      <c r="E1957">
        <v>11</v>
      </c>
      <c r="F1957" s="1">
        <v>45777.351546458332</v>
      </c>
      <c r="G1957" s="1">
        <v>45777.355743368054</v>
      </c>
      <c r="H1957">
        <v>2.4500000000000002</v>
      </c>
      <c r="I1957">
        <v>6</v>
      </c>
      <c r="J1957">
        <v>10.130000000000001</v>
      </c>
      <c r="K1957">
        <v>2.2000000000000002</v>
      </c>
      <c r="L1957" t="s">
        <v>36</v>
      </c>
      <c r="M1957" t="s">
        <v>37</v>
      </c>
      <c r="N1957">
        <v>3.8</v>
      </c>
      <c r="O1957">
        <v>4.2328146786673742</v>
      </c>
      <c r="P1957" s="1">
        <v>45777.351546458332</v>
      </c>
      <c r="Q1957" t="str">
        <f>FLOOR(rides[[#This Row],[customer_rating]],1) &amp; "-" &amp; CEILING(rides[[#This Row],[customer_rating]],1)</f>
        <v>3-4</v>
      </c>
      <c r="R1957">
        <f>HOUR(rides[[#This Row],[pickup_datetime]])</f>
        <v>8</v>
      </c>
    </row>
    <row r="1958" spans="1:18" x14ac:dyDescent="0.25">
      <c r="A1958">
        <v>1957</v>
      </c>
      <c r="B1958">
        <v>67</v>
      </c>
      <c r="C1958">
        <v>2846</v>
      </c>
      <c r="D1958">
        <v>3</v>
      </c>
      <c r="E1958">
        <v>6</v>
      </c>
      <c r="F1958" s="1">
        <v>45777.548074236111</v>
      </c>
      <c r="G1958" s="1">
        <v>45777.550001944444</v>
      </c>
      <c r="H1958">
        <v>1</v>
      </c>
      <c r="I1958">
        <v>2</v>
      </c>
      <c r="J1958">
        <v>6.6</v>
      </c>
      <c r="K1958">
        <v>0</v>
      </c>
      <c r="L1958" t="s">
        <v>38</v>
      </c>
      <c r="M1958" t="s">
        <v>37</v>
      </c>
      <c r="N1958">
        <v>3.7</v>
      </c>
      <c r="O1958">
        <v>3.256665533584064</v>
      </c>
      <c r="P1958" s="1">
        <v>45777.548074236111</v>
      </c>
      <c r="Q1958" t="str">
        <f>FLOOR(rides[[#This Row],[customer_rating]],1) &amp; "-" &amp; CEILING(rides[[#This Row],[customer_rating]],1)</f>
        <v>3-4</v>
      </c>
      <c r="R1958">
        <f>HOUR(rides[[#This Row],[pickup_datetime]])</f>
        <v>13</v>
      </c>
    </row>
    <row r="1959" spans="1:18" x14ac:dyDescent="0.25">
      <c r="A1959">
        <v>1958</v>
      </c>
      <c r="B1959">
        <v>35</v>
      </c>
      <c r="C1959">
        <v>1418</v>
      </c>
      <c r="D1959">
        <v>4</v>
      </c>
      <c r="E1959">
        <v>4</v>
      </c>
      <c r="F1959" s="1">
        <v>45777.467518680554</v>
      </c>
      <c r="G1959" s="1">
        <v>45777.480792199072</v>
      </c>
      <c r="H1959">
        <v>12.28</v>
      </c>
      <c r="I1959">
        <v>19</v>
      </c>
      <c r="J1959">
        <v>37.72</v>
      </c>
      <c r="K1959">
        <v>6.92</v>
      </c>
      <c r="L1959" t="s">
        <v>36</v>
      </c>
      <c r="M1959" t="s">
        <v>37</v>
      </c>
      <c r="N1959">
        <v>5.5</v>
      </c>
      <c r="O1959">
        <v>5</v>
      </c>
      <c r="P1959" s="1">
        <v>45777.467518680554</v>
      </c>
      <c r="Q1959" t="str">
        <f>FLOOR(rides[[#This Row],[customer_rating]],1) &amp; "-" &amp; CEILING(rides[[#This Row],[customer_rating]],1)</f>
        <v>5-6</v>
      </c>
      <c r="R1959">
        <f>HOUR(rides[[#This Row],[pickup_datetime]])</f>
        <v>11</v>
      </c>
    </row>
    <row r="1960" spans="1:18" x14ac:dyDescent="0.25">
      <c r="A1960">
        <v>1959</v>
      </c>
      <c r="B1960">
        <v>95</v>
      </c>
      <c r="C1960">
        <v>1080</v>
      </c>
      <c r="D1960">
        <v>1</v>
      </c>
      <c r="E1960">
        <v>1</v>
      </c>
      <c r="F1960" s="1">
        <v>45777.009185347219</v>
      </c>
      <c r="G1960" s="1">
        <v>45777.020224780092</v>
      </c>
      <c r="H1960">
        <v>7</v>
      </c>
      <c r="I1960">
        <v>15</v>
      </c>
      <c r="J1960">
        <v>19.059999999999999</v>
      </c>
      <c r="K1960">
        <v>0</v>
      </c>
      <c r="L1960" t="s">
        <v>36</v>
      </c>
      <c r="M1960" t="s">
        <v>37</v>
      </c>
      <c r="N1960">
        <v>4.9000000000000004</v>
      </c>
      <c r="O1960">
        <v>4.8584526648230959</v>
      </c>
      <c r="P1960" s="1">
        <v>45777.009185347219</v>
      </c>
      <c r="Q1960" t="str">
        <f>FLOOR(rides[[#This Row],[customer_rating]],1) &amp; "-" &amp; CEILING(rides[[#This Row],[customer_rating]],1)</f>
        <v>4-5</v>
      </c>
      <c r="R1960">
        <f>HOUR(rides[[#This Row],[pickup_datetime]])</f>
        <v>0</v>
      </c>
    </row>
    <row r="1961" spans="1:18" x14ac:dyDescent="0.25">
      <c r="A1961">
        <v>1960</v>
      </c>
      <c r="B1961">
        <v>93</v>
      </c>
      <c r="C1961">
        <v>135</v>
      </c>
      <c r="D1961">
        <v>1</v>
      </c>
      <c r="E1961">
        <v>2</v>
      </c>
      <c r="F1961" s="1">
        <v>45777.785574236113</v>
      </c>
      <c r="G1961" s="1">
        <v>45777.794474305556</v>
      </c>
      <c r="H1961">
        <v>4.68</v>
      </c>
      <c r="I1961">
        <v>12</v>
      </c>
      <c r="J1961">
        <v>19.57</v>
      </c>
      <c r="K1961">
        <v>2.44</v>
      </c>
      <c r="L1961" t="s">
        <v>39</v>
      </c>
      <c r="M1961" t="s">
        <v>37</v>
      </c>
      <c r="N1961">
        <v>5</v>
      </c>
      <c r="O1961">
        <v>5</v>
      </c>
      <c r="P1961" s="1">
        <v>45777.785574236113</v>
      </c>
      <c r="Q1961" t="str">
        <f>FLOOR(rides[[#This Row],[customer_rating]],1) &amp; "-" &amp; CEILING(rides[[#This Row],[customer_rating]],1)</f>
        <v>5-5</v>
      </c>
      <c r="R1961">
        <f>HOUR(rides[[#This Row],[pickup_datetime]])</f>
        <v>18</v>
      </c>
    </row>
    <row r="1962" spans="1:18" x14ac:dyDescent="0.25">
      <c r="A1962">
        <v>1961</v>
      </c>
      <c r="B1962">
        <v>24</v>
      </c>
      <c r="C1962">
        <v>3389</v>
      </c>
      <c r="D1962">
        <v>11</v>
      </c>
      <c r="E1962">
        <v>5</v>
      </c>
      <c r="F1962" s="1">
        <v>45777.080713124997</v>
      </c>
      <c r="G1962" s="1">
        <v>45777.086139768522</v>
      </c>
      <c r="H1962">
        <v>3.29</v>
      </c>
      <c r="I1962">
        <v>7</v>
      </c>
      <c r="J1962">
        <v>8.85</v>
      </c>
      <c r="K1962">
        <v>1.61</v>
      </c>
      <c r="L1962" t="s">
        <v>38</v>
      </c>
      <c r="M1962" t="s">
        <v>37</v>
      </c>
      <c r="N1962">
        <v>4</v>
      </c>
      <c r="O1962">
        <v>4.2761879113200409</v>
      </c>
      <c r="P1962" s="1">
        <v>45777.080713124997</v>
      </c>
      <c r="Q1962" t="str">
        <f>FLOOR(rides[[#This Row],[customer_rating]],1) &amp; "-" &amp; CEILING(rides[[#This Row],[customer_rating]],1)</f>
        <v>4-4</v>
      </c>
      <c r="R1962">
        <f>HOUR(rides[[#This Row],[pickup_datetime]])</f>
        <v>1</v>
      </c>
    </row>
    <row r="1963" spans="1:18" x14ac:dyDescent="0.25">
      <c r="A1963">
        <v>1962</v>
      </c>
      <c r="B1963">
        <v>46</v>
      </c>
      <c r="C1963">
        <v>2134</v>
      </c>
      <c r="D1963">
        <v>1</v>
      </c>
      <c r="E1963">
        <v>7</v>
      </c>
      <c r="F1963" s="1">
        <v>45777.653629791668</v>
      </c>
      <c r="G1963" s="1">
        <v>45777.658961145833</v>
      </c>
      <c r="H1963">
        <v>2.91</v>
      </c>
      <c r="I1963">
        <v>7</v>
      </c>
      <c r="J1963">
        <v>10.119999999999999</v>
      </c>
      <c r="K1963">
        <v>0</v>
      </c>
      <c r="L1963" t="s">
        <v>38</v>
      </c>
      <c r="M1963" t="s">
        <v>37</v>
      </c>
      <c r="N1963">
        <v>4.2</v>
      </c>
      <c r="O1963">
        <v>4.635715190040063</v>
      </c>
      <c r="P1963" s="1">
        <v>45777.653629791668</v>
      </c>
      <c r="Q1963" t="str">
        <f>FLOOR(rides[[#This Row],[customer_rating]],1) &amp; "-" &amp; CEILING(rides[[#This Row],[customer_rating]],1)</f>
        <v>4-5</v>
      </c>
      <c r="R1963">
        <f>HOUR(rides[[#This Row],[pickup_datetime]])</f>
        <v>15</v>
      </c>
    </row>
    <row r="1964" spans="1:18" x14ac:dyDescent="0.25">
      <c r="A1964">
        <v>1963</v>
      </c>
      <c r="B1964">
        <v>3</v>
      </c>
      <c r="C1964">
        <v>1863</v>
      </c>
      <c r="D1964">
        <v>8</v>
      </c>
      <c r="E1964">
        <v>9</v>
      </c>
      <c r="F1964" s="1">
        <v>45777.335574236109</v>
      </c>
      <c r="G1964" s="1">
        <v>45777.33789584491</v>
      </c>
      <c r="H1964">
        <v>1.4</v>
      </c>
      <c r="I1964">
        <v>3</v>
      </c>
      <c r="J1964">
        <v>6.27</v>
      </c>
      <c r="K1964">
        <v>1.04</v>
      </c>
      <c r="L1964" t="s">
        <v>38</v>
      </c>
      <c r="M1964" t="s">
        <v>37</v>
      </c>
      <c r="N1964">
        <v>3.9</v>
      </c>
      <c r="O1964">
        <v>3.8691609340080788</v>
      </c>
      <c r="P1964" s="1">
        <v>45777.335574236109</v>
      </c>
      <c r="Q1964" t="str">
        <f>FLOOR(rides[[#This Row],[customer_rating]],1) &amp; "-" &amp; CEILING(rides[[#This Row],[customer_rating]],1)</f>
        <v>3-4</v>
      </c>
      <c r="R1964">
        <f>HOUR(rides[[#This Row],[pickup_datetime]])</f>
        <v>8</v>
      </c>
    </row>
    <row r="1965" spans="1:18" x14ac:dyDescent="0.25">
      <c r="A1965">
        <v>1964</v>
      </c>
      <c r="B1965">
        <v>22</v>
      </c>
      <c r="C1965">
        <v>2595</v>
      </c>
      <c r="D1965">
        <v>1</v>
      </c>
      <c r="E1965">
        <v>10</v>
      </c>
      <c r="F1965" s="1">
        <v>45777.705018680557</v>
      </c>
      <c r="G1965" s="1">
        <v>45777.716963067127</v>
      </c>
      <c r="H1965">
        <v>5.87</v>
      </c>
      <c r="I1965">
        <v>17</v>
      </c>
      <c r="J1965">
        <v>16.59</v>
      </c>
      <c r="K1965">
        <v>0</v>
      </c>
      <c r="L1965" t="s">
        <v>38</v>
      </c>
      <c r="M1965" t="s">
        <v>37</v>
      </c>
      <c r="N1965">
        <v>4.4000000000000004</v>
      </c>
      <c r="O1965">
        <v>4.6819411135322797</v>
      </c>
      <c r="P1965" s="1">
        <v>45777.705018680557</v>
      </c>
      <c r="Q1965" t="str">
        <f>FLOOR(rides[[#This Row],[customer_rating]],1) &amp; "-" &amp; CEILING(rides[[#This Row],[customer_rating]],1)</f>
        <v>4-5</v>
      </c>
      <c r="R1965">
        <f>HOUR(rides[[#This Row],[pickup_datetime]])</f>
        <v>16</v>
      </c>
    </row>
    <row r="1966" spans="1:18" x14ac:dyDescent="0.25">
      <c r="A1966">
        <v>1965</v>
      </c>
      <c r="B1966">
        <v>52</v>
      </c>
      <c r="C1966">
        <v>4155</v>
      </c>
      <c r="D1966">
        <v>10</v>
      </c>
      <c r="E1966">
        <v>12</v>
      </c>
      <c r="F1966" s="1">
        <v>45777.533490902781</v>
      </c>
      <c r="G1966" s="1">
        <v>45777.539616828704</v>
      </c>
      <c r="H1966">
        <v>3.48</v>
      </c>
      <c r="I1966">
        <v>8</v>
      </c>
      <c r="J1966">
        <v>11.64</v>
      </c>
      <c r="K1966">
        <v>2.82</v>
      </c>
      <c r="L1966" t="s">
        <v>36</v>
      </c>
      <c r="M1966" t="s">
        <v>37</v>
      </c>
      <c r="N1966">
        <v>4.5999999999999996</v>
      </c>
      <c r="O1966">
        <v>4.3491037743330079</v>
      </c>
      <c r="P1966" s="1">
        <v>45777.533490902781</v>
      </c>
      <c r="Q1966" t="str">
        <f>FLOOR(rides[[#This Row],[customer_rating]],1) &amp; "-" &amp; CEILING(rides[[#This Row],[customer_rating]],1)</f>
        <v>4-5</v>
      </c>
      <c r="R1966">
        <f>HOUR(rides[[#This Row],[pickup_datetime]])</f>
        <v>12</v>
      </c>
    </row>
    <row r="1967" spans="1:18" x14ac:dyDescent="0.25">
      <c r="A1967">
        <v>1966</v>
      </c>
      <c r="B1967">
        <v>2</v>
      </c>
      <c r="C1967">
        <v>817</v>
      </c>
      <c r="D1967">
        <v>8</v>
      </c>
      <c r="E1967">
        <v>3</v>
      </c>
      <c r="F1967" s="1">
        <v>45777.78418534722</v>
      </c>
      <c r="G1967" s="1">
        <v>45777.795090439817</v>
      </c>
      <c r="H1967">
        <v>5.34</v>
      </c>
      <c r="I1967">
        <v>15</v>
      </c>
      <c r="J1967">
        <v>14.2</v>
      </c>
      <c r="K1967">
        <v>0</v>
      </c>
      <c r="L1967" t="s">
        <v>39</v>
      </c>
      <c r="M1967" t="s">
        <v>37</v>
      </c>
      <c r="N1967">
        <v>3.9</v>
      </c>
      <c r="O1967">
        <v>3.5192258114435959</v>
      </c>
      <c r="P1967" s="1">
        <v>45777.78418534722</v>
      </c>
      <c r="Q1967" t="str">
        <f>FLOOR(rides[[#This Row],[customer_rating]],1) &amp; "-" &amp; CEILING(rides[[#This Row],[customer_rating]],1)</f>
        <v>3-4</v>
      </c>
      <c r="R1967">
        <f>HOUR(rides[[#This Row],[pickup_datetime]])</f>
        <v>18</v>
      </c>
    </row>
    <row r="1968" spans="1:18" x14ac:dyDescent="0.25">
      <c r="A1968">
        <v>1967</v>
      </c>
      <c r="B1968">
        <v>66</v>
      </c>
      <c r="C1968">
        <v>4529</v>
      </c>
      <c r="D1968">
        <v>4</v>
      </c>
      <c r="E1968">
        <v>7</v>
      </c>
      <c r="F1968" s="1">
        <v>45777.668213124998</v>
      </c>
      <c r="G1968" s="1">
        <v>45777.681676087966</v>
      </c>
      <c r="H1968">
        <v>11.17</v>
      </c>
      <c r="I1968">
        <v>19</v>
      </c>
      <c r="J1968">
        <v>34.72</v>
      </c>
      <c r="K1968">
        <v>7.34</v>
      </c>
      <c r="L1968" t="s">
        <v>39</v>
      </c>
      <c r="M1968" t="s">
        <v>37</v>
      </c>
      <c r="N1968">
        <v>4.8</v>
      </c>
      <c r="O1968">
        <v>4.9696096354449599</v>
      </c>
      <c r="P1968" s="1">
        <v>45777.668213124998</v>
      </c>
      <c r="Q1968" t="str">
        <f>FLOOR(rides[[#This Row],[customer_rating]],1) &amp; "-" &amp; CEILING(rides[[#This Row],[customer_rating]],1)</f>
        <v>4-5</v>
      </c>
      <c r="R1968">
        <f>HOUR(rides[[#This Row],[pickup_datetime]])</f>
        <v>16</v>
      </c>
    </row>
    <row r="1969" spans="1:18" x14ac:dyDescent="0.25">
      <c r="A1969">
        <v>1968</v>
      </c>
      <c r="B1969">
        <v>38</v>
      </c>
      <c r="C1969">
        <v>3971</v>
      </c>
      <c r="D1969">
        <v>2</v>
      </c>
      <c r="E1969">
        <v>5</v>
      </c>
      <c r="F1969" s="1">
        <v>45777.311963125001</v>
      </c>
      <c r="G1969" s="1">
        <v>45777.313945798611</v>
      </c>
      <c r="H1969">
        <v>1</v>
      </c>
      <c r="I1969">
        <v>2</v>
      </c>
      <c r="J1969">
        <v>9.84</v>
      </c>
      <c r="K1969">
        <v>2.16</v>
      </c>
      <c r="L1969" t="s">
        <v>39</v>
      </c>
      <c r="M1969" t="s">
        <v>37</v>
      </c>
      <c r="N1969">
        <v>5</v>
      </c>
      <c r="O1969">
        <v>5</v>
      </c>
      <c r="P1969" s="1">
        <v>45777.311963125001</v>
      </c>
      <c r="Q1969" t="str">
        <f>FLOOR(rides[[#This Row],[customer_rating]],1) &amp; "-" &amp; CEILING(rides[[#This Row],[customer_rating]],1)</f>
        <v>5-5</v>
      </c>
      <c r="R1969">
        <f>HOUR(rides[[#This Row],[pickup_datetime]])</f>
        <v>7</v>
      </c>
    </row>
    <row r="1970" spans="1:18" x14ac:dyDescent="0.25">
      <c r="A1970">
        <v>1969</v>
      </c>
      <c r="B1970">
        <v>4</v>
      </c>
      <c r="C1970">
        <v>1460</v>
      </c>
      <c r="D1970">
        <v>3</v>
      </c>
      <c r="E1970">
        <v>10</v>
      </c>
      <c r="F1970" s="1">
        <v>45777.777240902775</v>
      </c>
      <c r="G1970" s="1">
        <v>45777.784296782411</v>
      </c>
      <c r="H1970">
        <v>3.88</v>
      </c>
      <c r="I1970">
        <v>10</v>
      </c>
      <c r="J1970">
        <v>13.61</v>
      </c>
      <c r="K1970">
        <v>3.17</v>
      </c>
      <c r="L1970" t="s">
        <v>39</v>
      </c>
      <c r="M1970" t="s">
        <v>37</v>
      </c>
      <c r="N1970">
        <v>4.7</v>
      </c>
      <c r="O1970">
        <v>4.6939917482586484</v>
      </c>
      <c r="P1970" s="1">
        <v>45777.777240902775</v>
      </c>
      <c r="Q1970" t="str">
        <f>FLOOR(rides[[#This Row],[customer_rating]],1) &amp; "-" &amp; CEILING(rides[[#This Row],[customer_rating]],1)</f>
        <v>4-5</v>
      </c>
      <c r="R1970">
        <f>HOUR(rides[[#This Row],[pickup_datetime]])</f>
        <v>18</v>
      </c>
    </row>
    <row r="1971" spans="1:18" x14ac:dyDescent="0.25">
      <c r="A1971">
        <v>1970</v>
      </c>
      <c r="B1971">
        <v>74</v>
      </c>
      <c r="C1971">
        <v>2086</v>
      </c>
      <c r="D1971">
        <v>8</v>
      </c>
      <c r="E1971">
        <v>4</v>
      </c>
      <c r="F1971" s="1">
        <v>45777.206407569443</v>
      </c>
      <c r="G1971" s="1">
        <v>45777.209961990739</v>
      </c>
      <c r="H1971">
        <v>2.0499999999999998</v>
      </c>
      <c r="I1971">
        <v>5</v>
      </c>
      <c r="J1971">
        <v>7.58</v>
      </c>
      <c r="K1971">
        <v>0</v>
      </c>
      <c r="L1971" t="s">
        <v>36</v>
      </c>
      <c r="M1971" t="s">
        <v>37</v>
      </c>
      <c r="N1971">
        <v>3.7</v>
      </c>
      <c r="O1971">
        <v>3.3817879018452004</v>
      </c>
      <c r="P1971" s="1">
        <v>45777.206407569443</v>
      </c>
      <c r="Q1971" t="str">
        <f>FLOOR(rides[[#This Row],[customer_rating]],1) &amp; "-" &amp; CEILING(rides[[#This Row],[customer_rating]],1)</f>
        <v>3-4</v>
      </c>
      <c r="R1971">
        <f>HOUR(rides[[#This Row],[pickup_datetime]])</f>
        <v>4</v>
      </c>
    </row>
    <row r="1972" spans="1:18" x14ac:dyDescent="0.25">
      <c r="A1972">
        <v>1971</v>
      </c>
      <c r="B1972">
        <v>27</v>
      </c>
      <c r="C1972">
        <v>3088</v>
      </c>
      <c r="D1972">
        <v>10</v>
      </c>
      <c r="E1972">
        <v>11</v>
      </c>
      <c r="F1972" s="1">
        <v>45777.381407569446</v>
      </c>
      <c r="G1972" s="1">
        <v>45777.385863541669</v>
      </c>
      <c r="H1972">
        <v>2.99</v>
      </c>
      <c r="I1972">
        <v>6</v>
      </c>
      <c r="J1972">
        <v>10.54</v>
      </c>
      <c r="K1972">
        <v>2.34</v>
      </c>
      <c r="L1972" t="s">
        <v>38</v>
      </c>
      <c r="M1972" t="s">
        <v>37</v>
      </c>
      <c r="N1972">
        <v>4</v>
      </c>
      <c r="O1972">
        <v>4.3790700707290249</v>
      </c>
      <c r="P1972" s="1">
        <v>45777.381407569446</v>
      </c>
      <c r="Q1972" t="str">
        <f>FLOOR(rides[[#This Row],[customer_rating]],1) &amp; "-" &amp; CEILING(rides[[#This Row],[customer_rating]],1)</f>
        <v>4-4</v>
      </c>
      <c r="R1972">
        <f>HOUR(rides[[#This Row],[pickup_datetime]])</f>
        <v>9</v>
      </c>
    </row>
    <row r="1973" spans="1:18" x14ac:dyDescent="0.25">
      <c r="A1973">
        <v>1972</v>
      </c>
      <c r="B1973">
        <v>1</v>
      </c>
      <c r="C1973">
        <v>4421</v>
      </c>
      <c r="D1973">
        <v>2</v>
      </c>
      <c r="E1973">
        <v>4</v>
      </c>
      <c r="F1973" s="1">
        <v>45777.290435347219</v>
      </c>
      <c r="G1973" s="1">
        <v>45777.296804421298</v>
      </c>
      <c r="H1973">
        <v>4.18</v>
      </c>
      <c r="I1973">
        <v>9</v>
      </c>
      <c r="J1973">
        <v>15.26</v>
      </c>
      <c r="K1973">
        <v>0</v>
      </c>
      <c r="L1973" t="s">
        <v>36</v>
      </c>
      <c r="M1973" t="s">
        <v>37</v>
      </c>
      <c r="N1973">
        <v>4</v>
      </c>
      <c r="O1973">
        <v>3.7944276429864905</v>
      </c>
      <c r="P1973" s="1">
        <v>45777.290435347219</v>
      </c>
      <c r="Q1973" t="str">
        <f>FLOOR(rides[[#This Row],[customer_rating]],1) &amp; "-" &amp; CEILING(rides[[#This Row],[customer_rating]],1)</f>
        <v>4-4</v>
      </c>
      <c r="R1973">
        <f>HOUR(rides[[#This Row],[pickup_datetime]])</f>
        <v>6</v>
      </c>
    </row>
    <row r="1974" spans="1:18" x14ac:dyDescent="0.25">
      <c r="A1974">
        <v>1973</v>
      </c>
      <c r="B1974">
        <v>8</v>
      </c>
      <c r="C1974">
        <v>4167</v>
      </c>
      <c r="D1974">
        <v>12</v>
      </c>
      <c r="E1974">
        <v>10</v>
      </c>
      <c r="F1974" s="1">
        <v>45777.013352013892</v>
      </c>
      <c r="G1974" s="1">
        <v>45777.02042789352</v>
      </c>
      <c r="H1974">
        <v>4.07</v>
      </c>
      <c r="I1974">
        <v>10</v>
      </c>
      <c r="J1974">
        <v>14.08</v>
      </c>
      <c r="K1974">
        <v>2.11</v>
      </c>
      <c r="L1974" t="s">
        <v>36</v>
      </c>
      <c r="M1974" t="s">
        <v>37</v>
      </c>
      <c r="N1974">
        <v>4.2</v>
      </c>
      <c r="O1974">
        <v>4.1646249340534922</v>
      </c>
      <c r="P1974" s="1">
        <v>45777.013352013892</v>
      </c>
      <c r="Q1974" t="str">
        <f>FLOOR(rides[[#This Row],[customer_rating]],1) &amp; "-" &amp; CEILING(rides[[#This Row],[customer_rating]],1)</f>
        <v>4-5</v>
      </c>
      <c r="R1974">
        <f>HOUR(rides[[#This Row],[pickup_datetime]])</f>
        <v>0</v>
      </c>
    </row>
    <row r="1975" spans="1:18" x14ac:dyDescent="0.25">
      <c r="A1975">
        <v>1974</v>
      </c>
      <c r="B1975">
        <v>79</v>
      </c>
      <c r="C1975">
        <v>4158</v>
      </c>
      <c r="D1975">
        <v>9</v>
      </c>
      <c r="E1975">
        <v>11</v>
      </c>
      <c r="F1975" s="1">
        <v>45777.330018680557</v>
      </c>
      <c r="G1975" s="1">
        <v>45777.338941469905</v>
      </c>
      <c r="H1975">
        <v>5.41</v>
      </c>
      <c r="I1975">
        <v>12</v>
      </c>
      <c r="J1975">
        <v>18.16</v>
      </c>
      <c r="K1975">
        <v>3.48</v>
      </c>
      <c r="L1975" t="s">
        <v>36</v>
      </c>
      <c r="M1975" t="s">
        <v>37</v>
      </c>
      <c r="N1975">
        <v>5</v>
      </c>
      <c r="O1975">
        <v>4.6894664897622382</v>
      </c>
      <c r="P1975" s="1">
        <v>45777.330018680557</v>
      </c>
      <c r="Q1975" t="str">
        <f>FLOOR(rides[[#This Row],[customer_rating]],1) &amp; "-" &amp; CEILING(rides[[#This Row],[customer_rating]],1)</f>
        <v>5-5</v>
      </c>
      <c r="R1975">
        <f>HOUR(rides[[#This Row],[pickup_datetime]])</f>
        <v>7</v>
      </c>
    </row>
    <row r="1976" spans="1:18" x14ac:dyDescent="0.25">
      <c r="A1976">
        <v>1975</v>
      </c>
      <c r="B1976">
        <v>65</v>
      </c>
      <c r="C1976">
        <v>3255</v>
      </c>
      <c r="D1976">
        <v>7</v>
      </c>
      <c r="E1976">
        <v>7</v>
      </c>
      <c r="F1976" s="1">
        <v>45777.636268680559</v>
      </c>
      <c r="G1976" s="1">
        <v>45777.642531574071</v>
      </c>
      <c r="H1976">
        <v>3.44</v>
      </c>
      <c r="I1976">
        <v>9</v>
      </c>
      <c r="J1976">
        <v>7.39</v>
      </c>
      <c r="K1976">
        <v>0.97</v>
      </c>
      <c r="L1976" t="s">
        <v>38</v>
      </c>
      <c r="M1976" t="s">
        <v>37</v>
      </c>
      <c r="N1976">
        <v>4.3</v>
      </c>
      <c r="O1976">
        <v>4.5410809048751917</v>
      </c>
      <c r="P1976" s="1">
        <v>45777.636268680559</v>
      </c>
      <c r="Q1976" t="str">
        <f>FLOOR(rides[[#This Row],[customer_rating]],1) &amp; "-" &amp; CEILING(rides[[#This Row],[customer_rating]],1)</f>
        <v>4-5</v>
      </c>
      <c r="R1976">
        <f>HOUR(rides[[#This Row],[pickup_datetime]])</f>
        <v>15</v>
      </c>
    </row>
    <row r="1977" spans="1:18" x14ac:dyDescent="0.25">
      <c r="A1977">
        <v>1976</v>
      </c>
      <c r="B1977">
        <v>74</v>
      </c>
      <c r="C1977">
        <v>2613</v>
      </c>
      <c r="D1977">
        <v>9</v>
      </c>
      <c r="E1977">
        <v>3</v>
      </c>
      <c r="F1977" s="1">
        <v>45777.341129791668</v>
      </c>
      <c r="G1977" s="1">
        <v>45777.345449328706</v>
      </c>
      <c r="H1977">
        <v>2.54</v>
      </c>
      <c r="I1977">
        <v>6</v>
      </c>
      <c r="J1977">
        <v>7.74</v>
      </c>
      <c r="K1977">
        <v>0</v>
      </c>
      <c r="L1977" t="s">
        <v>36</v>
      </c>
      <c r="M1977" t="s">
        <v>37</v>
      </c>
      <c r="N1977">
        <v>4</v>
      </c>
      <c r="O1977">
        <v>4.0672387268663268</v>
      </c>
      <c r="P1977" s="1">
        <v>45777.341129791668</v>
      </c>
      <c r="Q1977" t="str">
        <f>FLOOR(rides[[#This Row],[customer_rating]],1) &amp; "-" &amp; CEILING(rides[[#This Row],[customer_rating]],1)</f>
        <v>4-4</v>
      </c>
      <c r="R1977">
        <f>HOUR(rides[[#This Row],[pickup_datetime]])</f>
        <v>8</v>
      </c>
    </row>
    <row r="1978" spans="1:18" x14ac:dyDescent="0.25">
      <c r="A1978">
        <v>1977</v>
      </c>
      <c r="B1978">
        <v>8</v>
      </c>
      <c r="C1978">
        <v>1162</v>
      </c>
      <c r="D1978">
        <v>5</v>
      </c>
      <c r="E1978">
        <v>10</v>
      </c>
      <c r="F1978" s="1">
        <v>45777.122379791668</v>
      </c>
      <c r="G1978" s="1">
        <v>45777.143314224537</v>
      </c>
      <c r="H1978">
        <v>15.87</v>
      </c>
      <c r="I1978">
        <v>30</v>
      </c>
      <c r="J1978">
        <v>41.85</v>
      </c>
      <c r="K1978">
        <v>0</v>
      </c>
      <c r="L1978" t="s">
        <v>38</v>
      </c>
      <c r="M1978" t="s">
        <v>37</v>
      </c>
      <c r="N1978">
        <v>5</v>
      </c>
      <c r="O1978">
        <v>4.8688854394309562</v>
      </c>
      <c r="P1978" s="1">
        <v>45777.122379791668</v>
      </c>
      <c r="Q1978" t="str">
        <f>FLOOR(rides[[#This Row],[customer_rating]],1) &amp; "-" &amp; CEILING(rides[[#This Row],[customer_rating]],1)</f>
        <v>5-5</v>
      </c>
      <c r="R1978">
        <f>HOUR(rides[[#This Row],[pickup_datetime]])</f>
        <v>2</v>
      </c>
    </row>
    <row r="1979" spans="1:18" x14ac:dyDescent="0.25">
      <c r="A1979">
        <v>1978</v>
      </c>
      <c r="B1979">
        <v>46</v>
      </c>
      <c r="C1979">
        <v>2643</v>
      </c>
      <c r="D1979">
        <v>6</v>
      </c>
      <c r="E1979">
        <v>7</v>
      </c>
      <c r="F1979" s="1">
        <v>45777.339740902775</v>
      </c>
      <c r="G1979" s="1">
        <v>45777.35475140046</v>
      </c>
      <c r="H1979">
        <v>10.33</v>
      </c>
      <c r="I1979">
        <v>21</v>
      </c>
      <c r="J1979">
        <v>40.130000000000003</v>
      </c>
      <c r="K1979">
        <v>0</v>
      </c>
      <c r="L1979" t="s">
        <v>39</v>
      </c>
      <c r="M1979" t="s">
        <v>37</v>
      </c>
      <c r="N1979">
        <v>5</v>
      </c>
      <c r="O1979">
        <v>5</v>
      </c>
      <c r="P1979" s="1">
        <v>45777.339740902775</v>
      </c>
      <c r="Q1979" t="str">
        <f>FLOOR(rides[[#This Row],[customer_rating]],1) &amp; "-" &amp; CEILING(rides[[#This Row],[customer_rating]],1)</f>
        <v>5-5</v>
      </c>
      <c r="R1979">
        <f>HOUR(rides[[#This Row],[pickup_datetime]])</f>
        <v>8</v>
      </c>
    </row>
    <row r="1980" spans="1:18" x14ac:dyDescent="0.25">
      <c r="A1980">
        <v>1979</v>
      </c>
      <c r="B1980">
        <v>63</v>
      </c>
      <c r="C1980">
        <v>2002</v>
      </c>
      <c r="D1980">
        <v>10</v>
      </c>
      <c r="E1980">
        <v>8</v>
      </c>
      <c r="F1980" s="1">
        <v>45777.905713125001</v>
      </c>
      <c r="G1980" s="1">
        <v>45777.911926284723</v>
      </c>
      <c r="H1980">
        <v>3.47</v>
      </c>
      <c r="I1980">
        <v>8</v>
      </c>
      <c r="J1980">
        <v>11.6</v>
      </c>
      <c r="K1980">
        <v>2.57</v>
      </c>
      <c r="L1980" t="s">
        <v>38</v>
      </c>
      <c r="M1980" t="s">
        <v>37</v>
      </c>
      <c r="N1980">
        <v>3.5</v>
      </c>
      <c r="O1980">
        <v>3.4086055470433867</v>
      </c>
      <c r="P1980" s="1">
        <v>45777.905713125001</v>
      </c>
      <c r="Q1980" t="str">
        <f>FLOOR(rides[[#This Row],[customer_rating]],1) &amp; "-" &amp; CEILING(rides[[#This Row],[customer_rating]],1)</f>
        <v>3-4</v>
      </c>
      <c r="R1980">
        <f>HOUR(rides[[#This Row],[pickup_datetime]])</f>
        <v>21</v>
      </c>
    </row>
    <row r="1981" spans="1:18" x14ac:dyDescent="0.25">
      <c r="A1981">
        <v>1980</v>
      </c>
      <c r="B1981">
        <v>61</v>
      </c>
      <c r="C1981">
        <v>351</v>
      </c>
      <c r="D1981">
        <v>2</v>
      </c>
      <c r="E1981">
        <v>7</v>
      </c>
      <c r="F1981" s="1">
        <v>45777.804324236109</v>
      </c>
      <c r="G1981" s="1">
        <v>45777.806174293983</v>
      </c>
      <c r="H1981">
        <v>1</v>
      </c>
      <c r="I1981">
        <v>2</v>
      </c>
      <c r="J1981">
        <v>9.84</v>
      </c>
      <c r="K1981">
        <v>1.48</v>
      </c>
      <c r="L1981" t="s">
        <v>36</v>
      </c>
      <c r="M1981" t="s">
        <v>37</v>
      </c>
      <c r="N1981">
        <v>4.3</v>
      </c>
      <c r="O1981">
        <v>4.4235023775277433</v>
      </c>
      <c r="P1981" s="1">
        <v>45777.804324236109</v>
      </c>
      <c r="Q1981" t="str">
        <f>FLOOR(rides[[#This Row],[customer_rating]],1) &amp; "-" &amp; CEILING(rides[[#This Row],[customer_rating]],1)</f>
        <v>4-5</v>
      </c>
      <c r="R1981">
        <f>HOUR(rides[[#This Row],[pickup_datetime]])</f>
        <v>19</v>
      </c>
    </row>
    <row r="1982" spans="1:18" x14ac:dyDescent="0.25">
      <c r="A1982">
        <v>1981</v>
      </c>
      <c r="B1982">
        <v>18</v>
      </c>
      <c r="C1982">
        <v>877</v>
      </c>
      <c r="D1982">
        <v>8</v>
      </c>
      <c r="E1982">
        <v>4</v>
      </c>
      <c r="F1982" s="1">
        <v>45777.899463125003</v>
      </c>
      <c r="G1982" s="1">
        <v>45777.908249837965</v>
      </c>
      <c r="H1982">
        <v>5.41</v>
      </c>
      <c r="I1982">
        <v>12</v>
      </c>
      <c r="J1982">
        <v>14.33</v>
      </c>
      <c r="K1982">
        <v>3.07</v>
      </c>
      <c r="L1982" t="s">
        <v>39</v>
      </c>
      <c r="M1982" t="s">
        <v>37</v>
      </c>
      <c r="N1982">
        <v>4.3</v>
      </c>
      <c r="O1982">
        <v>3.8436093902037394</v>
      </c>
      <c r="P1982" s="1">
        <v>45777.899463125003</v>
      </c>
      <c r="Q1982" t="str">
        <f>FLOOR(rides[[#This Row],[customer_rating]],1) &amp; "-" &amp; CEILING(rides[[#This Row],[customer_rating]],1)</f>
        <v>4-5</v>
      </c>
      <c r="R1982">
        <f>HOUR(rides[[#This Row],[pickup_datetime]])</f>
        <v>21</v>
      </c>
    </row>
    <row r="1983" spans="1:18" x14ac:dyDescent="0.25">
      <c r="A1983">
        <v>1982</v>
      </c>
      <c r="B1983">
        <v>9</v>
      </c>
      <c r="C1983">
        <v>686</v>
      </c>
      <c r="D1983">
        <v>11</v>
      </c>
      <c r="E1983">
        <v>3</v>
      </c>
      <c r="F1983" s="1">
        <v>45777.323074236112</v>
      </c>
      <c r="G1983" s="1">
        <v>45777.325057245369</v>
      </c>
      <c r="H1983">
        <v>1</v>
      </c>
      <c r="I1983">
        <v>2</v>
      </c>
      <c r="J1983">
        <v>4.8</v>
      </c>
      <c r="K1983">
        <v>0.55000000000000004</v>
      </c>
      <c r="L1983" t="s">
        <v>39</v>
      </c>
      <c r="M1983" t="s">
        <v>37</v>
      </c>
      <c r="N1983">
        <v>3</v>
      </c>
      <c r="O1983">
        <v>3.2821109673102904</v>
      </c>
      <c r="P1983" s="1">
        <v>45777.323074236112</v>
      </c>
      <c r="Q1983" t="str">
        <f>FLOOR(rides[[#This Row],[customer_rating]],1) &amp; "-" &amp; CEILING(rides[[#This Row],[customer_rating]],1)</f>
        <v>3-3</v>
      </c>
      <c r="R1983">
        <f>HOUR(rides[[#This Row],[pickup_datetime]])</f>
        <v>7</v>
      </c>
    </row>
    <row r="1984" spans="1:18" x14ac:dyDescent="0.25">
      <c r="A1984">
        <v>1983</v>
      </c>
      <c r="B1984">
        <v>48</v>
      </c>
      <c r="C1984">
        <v>3052</v>
      </c>
      <c r="D1984">
        <v>4</v>
      </c>
      <c r="E1984">
        <v>9</v>
      </c>
      <c r="F1984" s="1">
        <v>45777.39737979167</v>
      </c>
      <c r="G1984" s="1">
        <v>45777.418855810189</v>
      </c>
      <c r="H1984">
        <v>14.3</v>
      </c>
      <c r="I1984">
        <v>30</v>
      </c>
      <c r="J1984">
        <v>43.16</v>
      </c>
      <c r="K1984">
        <v>0</v>
      </c>
      <c r="L1984" t="s">
        <v>36</v>
      </c>
      <c r="M1984" t="s">
        <v>37</v>
      </c>
      <c r="N1984">
        <v>4.9000000000000004</v>
      </c>
      <c r="O1984">
        <v>4.943439868220362</v>
      </c>
      <c r="P1984" s="1">
        <v>45777.39737979167</v>
      </c>
      <c r="Q1984" t="str">
        <f>FLOOR(rides[[#This Row],[customer_rating]],1) &amp; "-" &amp; CEILING(rides[[#This Row],[customer_rating]],1)</f>
        <v>4-5</v>
      </c>
      <c r="R1984">
        <f>HOUR(rides[[#This Row],[pickup_datetime]])</f>
        <v>9</v>
      </c>
    </row>
    <row r="1985" spans="1:18" x14ac:dyDescent="0.25">
      <c r="A1985">
        <v>1984</v>
      </c>
      <c r="B1985">
        <v>79</v>
      </c>
      <c r="C1985">
        <v>4775</v>
      </c>
      <c r="D1985">
        <v>12</v>
      </c>
      <c r="E1985">
        <v>2</v>
      </c>
      <c r="F1985" s="1">
        <v>45777.513352013892</v>
      </c>
      <c r="G1985" s="1">
        <v>45777.520769340277</v>
      </c>
      <c r="H1985">
        <v>3.69</v>
      </c>
      <c r="I1985">
        <v>10</v>
      </c>
      <c r="J1985">
        <v>13.15</v>
      </c>
      <c r="K1985">
        <v>1.83</v>
      </c>
      <c r="L1985" t="s">
        <v>38</v>
      </c>
      <c r="M1985" t="s">
        <v>37</v>
      </c>
      <c r="N1985">
        <v>3.3</v>
      </c>
      <c r="O1985">
        <v>2.8584876417328671</v>
      </c>
      <c r="P1985" s="1">
        <v>45777.513352013892</v>
      </c>
      <c r="Q1985" t="str">
        <f>FLOOR(rides[[#This Row],[customer_rating]],1) &amp; "-" &amp; CEILING(rides[[#This Row],[customer_rating]],1)</f>
        <v>3-4</v>
      </c>
      <c r="R1985">
        <f>HOUR(rides[[#This Row],[pickup_datetime]])</f>
        <v>12</v>
      </c>
    </row>
    <row r="1986" spans="1:18" x14ac:dyDescent="0.25">
      <c r="A1986">
        <v>1985</v>
      </c>
      <c r="B1986">
        <v>27</v>
      </c>
      <c r="C1986">
        <v>8</v>
      </c>
      <c r="D1986">
        <v>10</v>
      </c>
      <c r="E1986">
        <v>1</v>
      </c>
      <c r="F1986" s="1">
        <v>45777.408490902781</v>
      </c>
      <c r="G1986" s="1">
        <v>45777.412962870367</v>
      </c>
      <c r="H1986">
        <v>3.02</v>
      </c>
      <c r="I1986">
        <v>6</v>
      </c>
      <c r="J1986">
        <v>10.6</v>
      </c>
      <c r="K1986">
        <v>1.34</v>
      </c>
      <c r="L1986" t="s">
        <v>38</v>
      </c>
      <c r="M1986" t="s">
        <v>37</v>
      </c>
      <c r="N1986">
        <v>4.3</v>
      </c>
      <c r="O1986">
        <v>4.7155662799808225</v>
      </c>
      <c r="P1986" s="1">
        <v>45777.408490902781</v>
      </c>
      <c r="Q1986" t="str">
        <f>FLOOR(rides[[#This Row],[customer_rating]],1) &amp; "-" &amp; CEILING(rides[[#This Row],[customer_rating]],1)</f>
        <v>4-5</v>
      </c>
      <c r="R1986">
        <f>HOUR(rides[[#This Row],[pickup_datetime]])</f>
        <v>9</v>
      </c>
    </row>
    <row r="1987" spans="1:18" x14ac:dyDescent="0.25">
      <c r="A1987">
        <v>1986</v>
      </c>
      <c r="B1987">
        <v>34</v>
      </c>
      <c r="C1987">
        <v>4267</v>
      </c>
      <c r="D1987">
        <v>3</v>
      </c>
      <c r="E1987">
        <v>6</v>
      </c>
      <c r="F1987" s="1">
        <v>45777.856407569445</v>
      </c>
      <c r="G1987" s="1">
        <v>45777.864075729165</v>
      </c>
      <c r="H1987">
        <v>4.45</v>
      </c>
      <c r="I1987">
        <v>11</v>
      </c>
      <c r="J1987">
        <v>15</v>
      </c>
      <c r="K1987">
        <v>3.66</v>
      </c>
      <c r="L1987" t="s">
        <v>38</v>
      </c>
      <c r="M1987" t="s">
        <v>37</v>
      </c>
      <c r="N1987">
        <v>4.7</v>
      </c>
      <c r="O1987">
        <v>4.6017266056073378</v>
      </c>
      <c r="P1987" s="1">
        <v>45777.856407569445</v>
      </c>
      <c r="Q1987" t="str">
        <f>FLOOR(rides[[#This Row],[customer_rating]],1) &amp; "-" &amp; CEILING(rides[[#This Row],[customer_rating]],1)</f>
        <v>4-5</v>
      </c>
      <c r="R1987">
        <f>HOUR(rides[[#This Row],[pickup_datetime]])</f>
        <v>20</v>
      </c>
    </row>
    <row r="1988" spans="1:18" x14ac:dyDescent="0.25">
      <c r="A1988">
        <v>1987</v>
      </c>
      <c r="B1988">
        <v>63</v>
      </c>
      <c r="C1988">
        <v>4881</v>
      </c>
      <c r="D1988">
        <v>11</v>
      </c>
      <c r="E1988">
        <v>7</v>
      </c>
      <c r="F1988" s="1">
        <v>45777.74112979167</v>
      </c>
      <c r="G1988" s="1">
        <v>45777.746288125003</v>
      </c>
      <c r="H1988">
        <v>3.21</v>
      </c>
      <c r="I1988">
        <v>7</v>
      </c>
      <c r="J1988">
        <v>12.2</v>
      </c>
      <c r="K1988">
        <v>1.62</v>
      </c>
      <c r="L1988" t="s">
        <v>38</v>
      </c>
      <c r="M1988" t="s">
        <v>37</v>
      </c>
      <c r="N1988">
        <v>3.8</v>
      </c>
      <c r="O1988">
        <v>3.4802925997361021</v>
      </c>
      <c r="P1988" s="1">
        <v>45777.74112979167</v>
      </c>
      <c r="Q1988" t="str">
        <f>FLOOR(rides[[#This Row],[customer_rating]],1) &amp; "-" &amp; CEILING(rides[[#This Row],[customer_rating]],1)</f>
        <v>3-4</v>
      </c>
      <c r="R1988">
        <f>HOUR(rides[[#This Row],[pickup_datetime]])</f>
        <v>17</v>
      </c>
    </row>
    <row r="1989" spans="1:18" x14ac:dyDescent="0.25">
      <c r="A1989">
        <v>1988</v>
      </c>
      <c r="B1989">
        <v>47</v>
      </c>
      <c r="C1989">
        <v>616</v>
      </c>
      <c r="D1989">
        <v>1</v>
      </c>
      <c r="E1989">
        <v>4</v>
      </c>
      <c r="F1989" s="1">
        <v>45777.957796458337</v>
      </c>
      <c r="G1989" s="1">
        <v>45777.96782795139</v>
      </c>
      <c r="H1989">
        <v>5.93</v>
      </c>
      <c r="I1989">
        <v>14</v>
      </c>
      <c r="J1989">
        <v>16.72</v>
      </c>
      <c r="K1989">
        <v>0</v>
      </c>
      <c r="L1989" t="s">
        <v>36</v>
      </c>
      <c r="M1989" t="s">
        <v>37</v>
      </c>
      <c r="N1989">
        <v>4.2</v>
      </c>
      <c r="O1989">
        <v>4.3901770089862042</v>
      </c>
      <c r="P1989" s="1">
        <v>45777.957796458337</v>
      </c>
      <c r="Q1989" t="str">
        <f>FLOOR(rides[[#This Row],[customer_rating]],1) &amp; "-" &amp; CEILING(rides[[#This Row],[customer_rating]],1)</f>
        <v>4-5</v>
      </c>
      <c r="R1989">
        <f>HOUR(rides[[#This Row],[pickup_datetime]])</f>
        <v>22</v>
      </c>
    </row>
    <row r="1990" spans="1:18" x14ac:dyDescent="0.25">
      <c r="A1990">
        <v>1989</v>
      </c>
      <c r="B1990">
        <v>61</v>
      </c>
      <c r="C1990">
        <v>924</v>
      </c>
      <c r="D1990">
        <v>9</v>
      </c>
      <c r="E1990">
        <v>5</v>
      </c>
      <c r="F1990" s="1">
        <v>45777.235574236111</v>
      </c>
      <c r="G1990" s="1">
        <v>45777.238598553238</v>
      </c>
      <c r="H1990">
        <v>1.93</v>
      </c>
      <c r="I1990">
        <v>4</v>
      </c>
      <c r="J1990">
        <v>6.64</v>
      </c>
      <c r="K1990">
        <v>1.6</v>
      </c>
      <c r="L1990" t="s">
        <v>38</v>
      </c>
      <c r="M1990" t="s">
        <v>37</v>
      </c>
      <c r="N1990">
        <v>3.6</v>
      </c>
      <c r="O1990">
        <v>3.8724856053432251</v>
      </c>
      <c r="P1990" s="1">
        <v>45777.235574236111</v>
      </c>
      <c r="Q1990" t="str">
        <f>FLOOR(rides[[#This Row],[customer_rating]],1) &amp; "-" &amp; CEILING(rides[[#This Row],[customer_rating]],1)</f>
        <v>3-4</v>
      </c>
      <c r="R1990">
        <f>HOUR(rides[[#This Row],[pickup_datetime]])</f>
        <v>5</v>
      </c>
    </row>
    <row r="1991" spans="1:18" x14ac:dyDescent="0.25">
      <c r="A1991">
        <v>1990</v>
      </c>
      <c r="B1991">
        <v>12</v>
      </c>
      <c r="C1991">
        <v>1257</v>
      </c>
      <c r="D1991">
        <v>6</v>
      </c>
      <c r="E1991">
        <v>7</v>
      </c>
      <c r="F1991" s="1">
        <v>45777.295296458331</v>
      </c>
      <c r="G1991" s="1">
        <v>45777.310143506947</v>
      </c>
      <c r="H1991">
        <v>10.85</v>
      </c>
      <c r="I1991">
        <v>21</v>
      </c>
      <c r="J1991">
        <v>41.85</v>
      </c>
      <c r="K1991">
        <v>7.91</v>
      </c>
      <c r="L1991" t="s">
        <v>38</v>
      </c>
      <c r="M1991" t="s">
        <v>37</v>
      </c>
      <c r="N1991">
        <v>4.9000000000000004</v>
      </c>
      <c r="O1991">
        <v>4.6776850802851273</v>
      </c>
      <c r="P1991" s="1">
        <v>45777.295296458331</v>
      </c>
      <c r="Q1991" t="str">
        <f>FLOOR(rides[[#This Row],[customer_rating]],1) &amp; "-" &amp; CEILING(rides[[#This Row],[customer_rating]],1)</f>
        <v>4-5</v>
      </c>
      <c r="R1991">
        <f>HOUR(rides[[#This Row],[pickup_datetime]])</f>
        <v>7</v>
      </c>
    </row>
    <row r="1992" spans="1:18" x14ac:dyDescent="0.25">
      <c r="A1992">
        <v>1991</v>
      </c>
      <c r="B1992">
        <v>45</v>
      </c>
      <c r="C1992">
        <v>909</v>
      </c>
      <c r="D1992">
        <v>6</v>
      </c>
      <c r="E1992">
        <v>12</v>
      </c>
      <c r="F1992" s="1">
        <v>45777.153629791668</v>
      </c>
      <c r="G1992" s="1">
        <v>45777.171642824076</v>
      </c>
      <c r="H1992">
        <v>15.62</v>
      </c>
      <c r="I1992">
        <v>25</v>
      </c>
      <c r="J1992">
        <v>41.25</v>
      </c>
      <c r="K1992">
        <v>4.4800000000000004</v>
      </c>
      <c r="L1992" t="s">
        <v>36</v>
      </c>
      <c r="M1992" t="s">
        <v>37</v>
      </c>
      <c r="N1992">
        <v>4.7</v>
      </c>
      <c r="O1992">
        <v>4.6222483367459581</v>
      </c>
      <c r="P1992" s="1">
        <v>45777.153629791668</v>
      </c>
      <c r="Q1992" t="str">
        <f>FLOOR(rides[[#This Row],[customer_rating]],1) &amp; "-" &amp; CEILING(rides[[#This Row],[customer_rating]],1)</f>
        <v>4-5</v>
      </c>
      <c r="R1992">
        <f>HOUR(rides[[#This Row],[pickup_datetime]])</f>
        <v>3</v>
      </c>
    </row>
    <row r="1993" spans="1:18" x14ac:dyDescent="0.25">
      <c r="A1993">
        <v>1992</v>
      </c>
      <c r="B1993">
        <v>66</v>
      </c>
      <c r="C1993">
        <v>45</v>
      </c>
      <c r="D1993">
        <v>3</v>
      </c>
      <c r="E1993">
        <v>6</v>
      </c>
      <c r="F1993" s="1">
        <v>45777.949463124998</v>
      </c>
      <c r="G1993" s="1">
        <v>45777.955632916666</v>
      </c>
      <c r="H1993">
        <v>4.0999999999999996</v>
      </c>
      <c r="I1993">
        <v>8</v>
      </c>
      <c r="J1993">
        <v>14.14</v>
      </c>
      <c r="K1993">
        <v>3</v>
      </c>
      <c r="L1993" t="s">
        <v>38</v>
      </c>
      <c r="M1993" t="s">
        <v>37</v>
      </c>
      <c r="N1993">
        <v>4.0999999999999996</v>
      </c>
      <c r="O1993">
        <v>3.9366605579360705</v>
      </c>
      <c r="P1993" s="1">
        <v>45777.949463124998</v>
      </c>
      <c r="Q1993" t="str">
        <f>FLOOR(rides[[#This Row],[customer_rating]],1) &amp; "-" &amp; CEILING(rides[[#This Row],[customer_rating]],1)</f>
        <v>4-5</v>
      </c>
      <c r="R1993">
        <f>HOUR(rides[[#This Row],[pickup_datetime]])</f>
        <v>22</v>
      </c>
    </row>
    <row r="1994" spans="1:18" x14ac:dyDescent="0.25">
      <c r="A1994">
        <v>1993</v>
      </c>
      <c r="B1994">
        <v>65</v>
      </c>
      <c r="C1994">
        <v>381</v>
      </c>
      <c r="D1994">
        <v>6</v>
      </c>
      <c r="E1994">
        <v>6</v>
      </c>
      <c r="F1994" s="1">
        <v>45777.288352013886</v>
      </c>
      <c r="G1994" s="1">
        <v>45777.303513194442</v>
      </c>
      <c r="H1994">
        <v>13.68</v>
      </c>
      <c r="I1994">
        <v>21</v>
      </c>
      <c r="J1994">
        <v>36.630000000000003</v>
      </c>
      <c r="K1994">
        <v>5.15</v>
      </c>
      <c r="L1994" t="s">
        <v>38</v>
      </c>
      <c r="M1994" t="s">
        <v>37</v>
      </c>
      <c r="N1994">
        <v>5</v>
      </c>
      <c r="O1994">
        <v>5</v>
      </c>
      <c r="P1994" s="1">
        <v>45777.288352013886</v>
      </c>
      <c r="Q1994" t="str">
        <f>FLOOR(rides[[#This Row],[customer_rating]],1) &amp; "-" &amp; CEILING(rides[[#This Row],[customer_rating]],1)</f>
        <v>5-5</v>
      </c>
      <c r="R1994">
        <f>HOUR(rides[[#This Row],[pickup_datetime]])</f>
        <v>6</v>
      </c>
    </row>
    <row r="1995" spans="1:18" x14ac:dyDescent="0.25">
      <c r="A1995">
        <v>1994</v>
      </c>
      <c r="B1995">
        <v>83</v>
      </c>
      <c r="C1995">
        <v>3424</v>
      </c>
      <c r="D1995">
        <v>6</v>
      </c>
      <c r="E1995">
        <v>10</v>
      </c>
      <c r="F1995" s="1">
        <v>45777.041129791665</v>
      </c>
      <c r="G1995" s="1">
        <v>45777.05357802083</v>
      </c>
      <c r="H1995">
        <v>9.66</v>
      </c>
      <c r="I1995">
        <v>17</v>
      </c>
      <c r="J1995">
        <v>27.08</v>
      </c>
      <c r="K1995">
        <v>0</v>
      </c>
      <c r="L1995" t="s">
        <v>38</v>
      </c>
      <c r="M1995" t="s">
        <v>37</v>
      </c>
      <c r="N1995">
        <v>4.8</v>
      </c>
      <c r="O1995">
        <v>5</v>
      </c>
      <c r="P1995" s="1">
        <v>45777.041129791665</v>
      </c>
      <c r="Q1995" t="str">
        <f>FLOOR(rides[[#This Row],[customer_rating]],1) &amp; "-" &amp; CEILING(rides[[#This Row],[customer_rating]],1)</f>
        <v>4-5</v>
      </c>
      <c r="R1995">
        <f>HOUR(rides[[#This Row],[pickup_datetime]])</f>
        <v>0</v>
      </c>
    </row>
    <row r="1996" spans="1:18" x14ac:dyDescent="0.25">
      <c r="A1996">
        <v>1995</v>
      </c>
      <c r="B1996">
        <v>35</v>
      </c>
      <c r="C1996">
        <v>3747</v>
      </c>
      <c r="D1996">
        <v>5</v>
      </c>
      <c r="E1996">
        <v>7</v>
      </c>
      <c r="F1996" s="1">
        <v>45777.600852013886</v>
      </c>
      <c r="G1996" s="1">
        <v>45777.618386956019</v>
      </c>
      <c r="H1996">
        <v>12.41</v>
      </c>
      <c r="I1996">
        <v>25</v>
      </c>
      <c r="J1996">
        <v>33.630000000000003</v>
      </c>
      <c r="K1996">
        <v>7.69</v>
      </c>
      <c r="L1996" t="s">
        <v>39</v>
      </c>
      <c r="M1996" t="s">
        <v>37</v>
      </c>
      <c r="N1996">
        <v>4.4000000000000004</v>
      </c>
      <c r="O1996">
        <v>4.7438364383266123</v>
      </c>
      <c r="P1996" s="1">
        <v>45777.600852013886</v>
      </c>
      <c r="Q1996" t="str">
        <f>FLOOR(rides[[#This Row],[customer_rating]],1) &amp; "-" &amp; CEILING(rides[[#This Row],[customer_rating]],1)</f>
        <v>4-5</v>
      </c>
      <c r="R1996">
        <f>HOUR(rides[[#This Row],[pickup_datetime]])</f>
        <v>14</v>
      </c>
    </row>
    <row r="1997" spans="1:18" x14ac:dyDescent="0.25">
      <c r="A1997">
        <v>1996</v>
      </c>
      <c r="B1997">
        <v>17</v>
      </c>
      <c r="C1997">
        <v>3157</v>
      </c>
      <c r="D1997">
        <v>12</v>
      </c>
      <c r="E1997">
        <v>11</v>
      </c>
      <c r="F1997" s="1">
        <v>45777.372379791668</v>
      </c>
      <c r="G1997" s="1">
        <v>45777.378522025465</v>
      </c>
      <c r="H1997">
        <v>3.08</v>
      </c>
      <c r="I1997">
        <v>8</v>
      </c>
      <c r="J1997">
        <v>16.329999999999998</v>
      </c>
      <c r="K1997">
        <v>3.98</v>
      </c>
      <c r="L1997" t="s">
        <v>39</v>
      </c>
      <c r="M1997" t="s">
        <v>37</v>
      </c>
      <c r="N1997">
        <v>4.7</v>
      </c>
      <c r="O1997">
        <v>5</v>
      </c>
      <c r="P1997" s="1">
        <v>45777.372379791668</v>
      </c>
      <c r="Q1997" t="str">
        <f>FLOOR(rides[[#This Row],[customer_rating]],1) &amp; "-" &amp; CEILING(rides[[#This Row],[customer_rating]],1)</f>
        <v>4-5</v>
      </c>
      <c r="R1997">
        <f>HOUR(rides[[#This Row],[pickup_datetime]])</f>
        <v>8</v>
      </c>
    </row>
    <row r="1998" spans="1:18" x14ac:dyDescent="0.25">
      <c r="A1998">
        <v>1997</v>
      </c>
      <c r="B1998">
        <v>74</v>
      </c>
      <c r="C1998">
        <v>4443</v>
      </c>
      <c r="D1998">
        <v>5</v>
      </c>
      <c r="E1998">
        <v>7</v>
      </c>
      <c r="F1998" s="1">
        <v>45777.961963125003</v>
      </c>
      <c r="G1998" s="1">
        <v>45777.972574305553</v>
      </c>
      <c r="H1998">
        <v>7.62</v>
      </c>
      <c r="I1998">
        <v>15</v>
      </c>
      <c r="J1998">
        <v>22.21</v>
      </c>
      <c r="K1998">
        <v>0</v>
      </c>
      <c r="L1998" t="s">
        <v>36</v>
      </c>
      <c r="M1998" t="s">
        <v>37</v>
      </c>
      <c r="N1998">
        <v>5.0999999999999996</v>
      </c>
      <c r="O1998">
        <v>4.7047548521148572</v>
      </c>
      <c r="P1998" s="1">
        <v>45777.961963125003</v>
      </c>
      <c r="Q1998" t="str">
        <f>FLOOR(rides[[#This Row],[customer_rating]],1) &amp; "-" &amp; CEILING(rides[[#This Row],[customer_rating]],1)</f>
        <v>5-6</v>
      </c>
      <c r="R1998">
        <f>HOUR(rides[[#This Row],[pickup_datetime]])</f>
        <v>23</v>
      </c>
    </row>
    <row r="1999" spans="1:18" x14ac:dyDescent="0.25">
      <c r="A1999">
        <v>1998</v>
      </c>
      <c r="B1999">
        <v>30</v>
      </c>
      <c r="C1999">
        <v>1556</v>
      </c>
      <c r="D1999">
        <v>6</v>
      </c>
      <c r="E1999">
        <v>3</v>
      </c>
      <c r="F1999" s="1">
        <v>45777.40918534722</v>
      </c>
      <c r="G1999" s="1">
        <v>45777.431675729167</v>
      </c>
      <c r="H1999">
        <v>20.13</v>
      </c>
      <c r="I1999">
        <v>32</v>
      </c>
      <c r="J1999">
        <v>52</v>
      </c>
      <c r="K1999">
        <v>11.37</v>
      </c>
      <c r="L1999" t="s">
        <v>39</v>
      </c>
      <c r="M1999" t="s">
        <v>37</v>
      </c>
      <c r="N1999">
        <v>5</v>
      </c>
      <c r="O1999">
        <v>5</v>
      </c>
      <c r="P1999" s="1">
        <v>45777.40918534722</v>
      </c>
      <c r="Q1999" t="str">
        <f>FLOOR(rides[[#This Row],[customer_rating]],1) &amp; "-" &amp; CEILING(rides[[#This Row],[customer_rating]],1)</f>
        <v>5-5</v>
      </c>
      <c r="R1999">
        <f>HOUR(rides[[#This Row],[pickup_datetime]])</f>
        <v>9</v>
      </c>
    </row>
    <row r="2000" spans="1:18" x14ac:dyDescent="0.25">
      <c r="A2000">
        <v>1999</v>
      </c>
      <c r="B2000">
        <v>29</v>
      </c>
      <c r="C2000">
        <v>1834</v>
      </c>
      <c r="D2000">
        <v>4</v>
      </c>
      <c r="E2000">
        <v>6</v>
      </c>
      <c r="F2000" s="1">
        <v>45777.337657569442</v>
      </c>
      <c r="G2000" s="1">
        <v>45777.354770069447</v>
      </c>
      <c r="H2000">
        <v>11.34</v>
      </c>
      <c r="I2000">
        <v>24</v>
      </c>
      <c r="J2000">
        <v>49.25</v>
      </c>
      <c r="K2000">
        <v>8.33</v>
      </c>
      <c r="L2000" t="s">
        <v>38</v>
      </c>
      <c r="M2000" t="s">
        <v>37</v>
      </c>
      <c r="N2000">
        <v>5</v>
      </c>
      <c r="O2000">
        <v>5</v>
      </c>
      <c r="P2000" s="1">
        <v>45777.337657569442</v>
      </c>
      <c r="Q2000" t="str">
        <f>FLOOR(rides[[#This Row],[customer_rating]],1) &amp; "-" &amp; CEILING(rides[[#This Row],[customer_rating]],1)</f>
        <v>5-5</v>
      </c>
      <c r="R2000">
        <f>HOUR(rides[[#This Row],[pickup_datetime]])</f>
        <v>8</v>
      </c>
    </row>
    <row r="2001" spans="1:18" x14ac:dyDescent="0.25">
      <c r="A2001">
        <v>2000</v>
      </c>
      <c r="B2001">
        <v>10</v>
      </c>
      <c r="C2001">
        <v>163</v>
      </c>
      <c r="D2001">
        <v>10</v>
      </c>
      <c r="E2001">
        <v>7</v>
      </c>
      <c r="F2001" s="1">
        <v>45777.639046458331</v>
      </c>
      <c r="G2001" s="1">
        <v>45777.644978206015</v>
      </c>
      <c r="H2001">
        <v>3.15</v>
      </c>
      <c r="I2001">
        <v>8</v>
      </c>
      <c r="J2001">
        <v>10.9</v>
      </c>
      <c r="K2001">
        <v>1.88</v>
      </c>
      <c r="L2001" t="s">
        <v>36</v>
      </c>
      <c r="M2001" t="s">
        <v>37</v>
      </c>
      <c r="N2001">
        <v>4.2</v>
      </c>
      <c r="O2001">
        <v>3.7949719224173029</v>
      </c>
      <c r="P2001" s="1">
        <v>45777.639046458331</v>
      </c>
      <c r="Q2001" t="str">
        <f>FLOOR(rides[[#This Row],[customer_rating]],1) &amp; "-" &amp; CEILING(rides[[#This Row],[customer_rating]],1)</f>
        <v>4-5</v>
      </c>
      <c r="R2001">
        <f>HOUR(rides[[#This Row],[pickup_datetime]])</f>
        <v>15</v>
      </c>
    </row>
    <row r="2002" spans="1:18" x14ac:dyDescent="0.25">
      <c r="A2002">
        <v>2001</v>
      </c>
      <c r="B2002">
        <v>27</v>
      </c>
      <c r="C2002">
        <v>52</v>
      </c>
      <c r="D2002">
        <v>11</v>
      </c>
      <c r="E2002">
        <v>11</v>
      </c>
      <c r="F2002" s="1">
        <v>45777.865435347223</v>
      </c>
      <c r="G2002" s="1">
        <v>45777.867081342592</v>
      </c>
      <c r="H2002">
        <v>1</v>
      </c>
      <c r="I2002">
        <v>2</v>
      </c>
      <c r="J2002">
        <v>4.8</v>
      </c>
      <c r="K2002">
        <v>0.87</v>
      </c>
      <c r="L2002" t="s">
        <v>39</v>
      </c>
      <c r="M2002" t="s">
        <v>37</v>
      </c>
      <c r="N2002">
        <v>3.8</v>
      </c>
      <c r="O2002">
        <v>4.1563005972965748</v>
      </c>
      <c r="P2002" s="1">
        <v>45777.865435347223</v>
      </c>
      <c r="Q2002" t="str">
        <f>FLOOR(rides[[#This Row],[customer_rating]],1) &amp; "-" &amp; CEILING(rides[[#This Row],[customer_rating]],1)</f>
        <v>3-4</v>
      </c>
      <c r="R2002">
        <f>HOUR(rides[[#This Row],[pickup_datetime]])</f>
        <v>20</v>
      </c>
    </row>
    <row r="2003" spans="1:18" x14ac:dyDescent="0.25">
      <c r="A2003">
        <v>2002</v>
      </c>
      <c r="B2003">
        <v>53</v>
      </c>
      <c r="C2003">
        <v>4971</v>
      </c>
      <c r="D2003">
        <v>4</v>
      </c>
      <c r="E2003">
        <v>8</v>
      </c>
      <c r="F2003" s="1">
        <v>45777.367518680556</v>
      </c>
      <c r="G2003" s="1">
        <v>45777.377430729168</v>
      </c>
      <c r="H2003">
        <v>9.06</v>
      </c>
      <c r="I2003">
        <v>14</v>
      </c>
      <c r="J2003">
        <v>40.659999999999997</v>
      </c>
      <c r="K2003">
        <v>4.78</v>
      </c>
      <c r="L2003" t="s">
        <v>38</v>
      </c>
      <c r="M2003" t="s">
        <v>37</v>
      </c>
      <c r="N2003">
        <v>5</v>
      </c>
      <c r="O2003">
        <v>5</v>
      </c>
      <c r="P2003" s="1">
        <v>45777.367518680556</v>
      </c>
      <c r="Q2003" t="str">
        <f>FLOOR(rides[[#This Row],[customer_rating]],1) &amp; "-" &amp; CEILING(rides[[#This Row],[customer_rating]],1)</f>
        <v>5-5</v>
      </c>
      <c r="R2003">
        <f>HOUR(rides[[#This Row],[pickup_datetime]])</f>
        <v>8</v>
      </c>
    </row>
    <row r="2004" spans="1:18" x14ac:dyDescent="0.25">
      <c r="A2004">
        <v>2003</v>
      </c>
      <c r="B2004">
        <v>100</v>
      </c>
      <c r="C2004">
        <v>2024</v>
      </c>
      <c r="D2004">
        <v>5</v>
      </c>
      <c r="E2004">
        <v>9</v>
      </c>
      <c r="F2004" s="1">
        <v>45777.768213124997</v>
      </c>
      <c r="G2004" s="1">
        <v>45777.791235856479</v>
      </c>
      <c r="H2004">
        <v>15.94</v>
      </c>
      <c r="I2004">
        <v>33</v>
      </c>
      <c r="J2004">
        <v>42.02</v>
      </c>
      <c r="K2004">
        <v>6.41</v>
      </c>
      <c r="L2004" t="s">
        <v>36</v>
      </c>
      <c r="M2004" t="s">
        <v>37</v>
      </c>
      <c r="N2004">
        <v>4.7</v>
      </c>
      <c r="O2004">
        <v>4.3781950796725173</v>
      </c>
      <c r="P2004" s="1">
        <v>45777.768213124997</v>
      </c>
      <c r="Q2004" t="str">
        <f>FLOOR(rides[[#This Row],[customer_rating]],1) &amp; "-" &amp; CEILING(rides[[#This Row],[customer_rating]],1)</f>
        <v>4-5</v>
      </c>
      <c r="R2004">
        <f>HOUR(rides[[#This Row],[pickup_datetime]])</f>
        <v>18</v>
      </c>
    </row>
    <row r="2005" spans="1:18" x14ac:dyDescent="0.25">
      <c r="A2005">
        <v>2004</v>
      </c>
      <c r="B2005">
        <v>37</v>
      </c>
      <c r="C2005">
        <v>3088</v>
      </c>
      <c r="D2005">
        <v>10</v>
      </c>
      <c r="E2005">
        <v>6</v>
      </c>
      <c r="F2005" s="1">
        <v>45777.952935347224</v>
      </c>
      <c r="G2005" s="1">
        <v>45777.963615856483</v>
      </c>
      <c r="H2005">
        <v>5.63</v>
      </c>
      <c r="I2005">
        <v>15</v>
      </c>
      <c r="J2005">
        <v>16.45</v>
      </c>
      <c r="K2005">
        <v>3.67</v>
      </c>
      <c r="L2005" t="s">
        <v>38</v>
      </c>
      <c r="M2005" t="s">
        <v>37</v>
      </c>
      <c r="N2005">
        <v>4.4000000000000004</v>
      </c>
      <c r="O2005">
        <v>4.2844722119250847</v>
      </c>
      <c r="P2005" s="1">
        <v>45777.952935347224</v>
      </c>
      <c r="Q2005" t="str">
        <f>FLOOR(rides[[#This Row],[customer_rating]],1) &amp; "-" &amp; CEILING(rides[[#This Row],[customer_rating]],1)</f>
        <v>4-5</v>
      </c>
      <c r="R2005">
        <f>HOUR(rides[[#This Row],[pickup_datetime]])</f>
        <v>22</v>
      </c>
    </row>
    <row r="2006" spans="1:18" x14ac:dyDescent="0.25">
      <c r="A2006">
        <v>2005</v>
      </c>
      <c r="B2006">
        <v>11</v>
      </c>
      <c r="C2006">
        <v>3672</v>
      </c>
      <c r="D2006">
        <v>10</v>
      </c>
      <c r="E2006">
        <v>4</v>
      </c>
      <c r="F2006" s="1">
        <v>45777.483490902778</v>
      </c>
      <c r="G2006" s="1">
        <v>45777.486908344908</v>
      </c>
      <c r="H2006">
        <v>1.74</v>
      </c>
      <c r="I2006">
        <v>4</v>
      </c>
      <c r="J2006">
        <v>7.74</v>
      </c>
      <c r="K2006">
        <v>1.36</v>
      </c>
      <c r="L2006" t="s">
        <v>38</v>
      </c>
      <c r="M2006" t="s">
        <v>37</v>
      </c>
      <c r="N2006">
        <v>3.7</v>
      </c>
      <c r="O2006">
        <v>4.0911091309221392</v>
      </c>
      <c r="P2006" s="1">
        <v>45777.483490902778</v>
      </c>
      <c r="Q2006" t="str">
        <f>FLOOR(rides[[#This Row],[customer_rating]],1) &amp; "-" &amp; CEILING(rides[[#This Row],[customer_rating]],1)</f>
        <v>3-4</v>
      </c>
      <c r="R2006">
        <f>HOUR(rides[[#This Row],[pickup_datetime]])</f>
        <v>11</v>
      </c>
    </row>
    <row r="2007" spans="1:18" x14ac:dyDescent="0.25">
      <c r="A2007">
        <v>2006</v>
      </c>
      <c r="B2007">
        <v>14</v>
      </c>
      <c r="C2007">
        <v>74</v>
      </c>
      <c r="D2007">
        <v>3</v>
      </c>
      <c r="E2007">
        <v>8</v>
      </c>
      <c r="F2007" s="1">
        <v>45777.426546458337</v>
      </c>
      <c r="G2007" s="1">
        <v>45777.430672685186</v>
      </c>
      <c r="H2007">
        <v>2.2799999999999998</v>
      </c>
      <c r="I2007">
        <v>5</v>
      </c>
      <c r="J2007">
        <v>9.7200000000000006</v>
      </c>
      <c r="K2007">
        <v>2.2599999999999998</v>
      </c>
      <c r="L2007" t="s">
        <v>38</v>
      </c>
      <c r="M2007" t="s">
        <v>37</v>
      </c>
      <c r="N2007">
        <v>4.0999999999999996</v>
      </c>
      <c r="O2007">
        <v>4.4616531760083866</v>
      </c>
      <c r="P2007" s="1">
        <v>45777.426546458337</v>
      </c>
      <c r="Q2007" t="str">
        <f>FLOOR(rides[[#This Row],[customer_rating]],1) &amp; "-" &amp; CEILING(rides[[#This Row],[customer_rating]],1)</f>
        <v>4-5</v>
      </c>
      <c r="R2007">
        <f>HOUR(rides[[#This Row],[pickup_datetime]])</f>
        <v>10</v>
      </c>
    </row>
    <row r="2008" spans="1:18" x14ac:dyDescent="0.25">
      <c r="A2008">
        <v>2007</v>
      </c>
      <c r="B2008">
        <v>40</v>
      </c>
      <c r="C2008">
        <v>3376</v>
      </c>
      <c r="D2008">
        <v>6</v>
      </c>
      <c r="E2008">
        <v>7</v>
      </c>
      <c r="F2008" s="1">
        <v>45777.361268680557</v>
      </c>
      <c r="G2008" s="1">
        <v>45777.377823483796</v>
      </c>
      <c r="H2008">
        <v>12.07</v>
      </c>
      <c r="I2008">
        <v>23</v>
      </c>
      <c r="J2008">
        <v>32.799999999999997</v>
      </c>
      <c r="K2008">
        <v>8.19</v>
      </c>
      <c r="L2008" t="s">
        <v>39</v>
      </c>
      <c r="M2008" t="s">
        <v>37</v>
      </c>
      <c r="N2008">
        <v>5.2</v>
      </c>
      <c r="O2008">
        <v>5</v>
      </c>
      <c r="P2008" s="1">
        <v>45777.361268680557</v>
      </c>
      <c r="Q2008" t="str">
        <f>FLOOR(rides[[#This Row],[customer_rating]],1) &amp; "-" &amp; CEILING(rides[[#This Row],[customer_rating]],1)</f>
        <v>5-6</v>
      </c>
      <c r="R2008">
        <f>HOUR(rides[[#This Row],[pickup_datetime]])</f>
        <v>8</v>
      </c>
    </row>
    <row r="2009" spans="1:18" x14ac:dyDescent="0.25">
      <c r="A2009">
        <v>2008</v>
      </c>
      <c r="B2009">
        <v>83</v>
      </c>
      <c r="C2009">
        <v>4877</v>
      </c>
      <c r="D2009">
        <v>6</v>
      </c>
      <c r="E2009">
        <v>8</v>
      </c>
      <c r="F2009" s="1">
        <v>45777.521685347223</v>
      </c>
      <c r="G2009" s="1">
        <v>45777.534129618056</v>
      </c>
      <c r="H2009">
        <v>11.78</v>
      </c>
      <c r="I2009">
        <v>17</v>
      </c>
      <c r="J2009">
        <v>32.11</v>
      </c>
      <c r="K2009">
        <v>6.48</v>
      </c>
      <c r="L2009" t="s">
        <v>36</v>
      </c>
      <c r="M2009" t="s">
        <v>37</v>
      </c>
      <c r="N2009">
        <v>4.5999999999999996</v>
      </c>
      <c r="O2009">
        <v>4.6591499682660649</v>
      </c>
      <c r="P2009" s="1">
        <v>45777.521685347223</v>
      </c>
      <c r="Q2009" t="str">
        <f>FLOOR(rides[[#This Row],[customer_rating]],1) &amp; "-" &amp; CEILING(rides[[#This Row],[customer_rating]],1)</f>
        <v>4-5</v>
      </c>
      <c r="R2009">
        <f>HOUR(rides[[#This Row],[pickup_datetime]])</f>
        <v>12</v>
      </c>
    </row>
    <row r="2010" spans="1:18" x14ac:dyDescent="0.25">
      <c r="A2010">
        <v>2009</v>
      </c>
      <c r="B2010">
        <v>59</v>
      </c>
      <c r="C2010">
        <v>4171</v>
      </c>
      <c r="D2010">
        <v>12</v>
      </c>
      <c r="E2010">
        <v>4</v>
      </c>
      <c r="F2010" s="1">
        <v>45777.762657569445</v>
      </c>
      <c r="G2010" s="1">
        <v>45777.766690983794</v>
      </c>
      <c r="H2010">
        <v>2.41</v>
      </c>
      <c r="I2010">
        <v>5</v>
      </c>
      <c r="J2010">
        <v>10.039999999999999</v>
      </c>
      <c r="K2010">
        <v>2.21</v>
      </c>
      <c r="L2010" t="s">
        <v>36</v>
      </c>
      <c r="M2010" t="s">
        <v>37</v>
      </c>
      <c r="N2010">
        <v>3.7</v>
      </c>
      <c r="O2010">
        <v>3.31254456200416</v>
      </c>
      <c r="P2010" s="1">
        <v>45777.762657569445</v>
      </c>
      <c r="Q2010" t="str">
        <f>FLOOR(rides[[#This Row],[customer_rating]],1) &amp; "-" &amp; CEILING(rides[[#This Row],[customer_rating]],1)</f>
        <v>3-4</v>
      </c>
      <c r="R2010">
        <f>HOUR(rides[[#This Row],[pickup_datetime]])</f>
        <v>18</v>
      </c>
    </row>
    <row r="2011" spans="1:18" x14ac:dyDescent="0.25">
      <c r="A2011">
        <v>2010</v>
      </c>
      <c r="B2011">
        <v>22</v>
      </c>
      <c r="C2011">
        <v>2813</v>
      </c>
      <c r="D2011">
        <v>2</v>
      </c>
      <c r="E2011">
        <v>4</v>
      </c>
      <c r="F2011" s="1">
        <v>45777.411963125</v>
      </c>
      <c r="G2011" s="1">
        <v>45777.415732581016</v>
      </c>
      <c r="H2011">
        <v>2.21</v>
      </c>
      <c r="I2011">
        <v>5</v>
      </c>
      <c r="J2011">
        <v>10.16</v>
      </c>
      <c r="K2011">
        <v>1.9</v>
      </c>
      <c r="L2011" t="s">
        <v>38</v>
      </c>
      <c r="M2011" t="s">
        <v>37</v>
      </c>
      <c r="N2011">
        <v>4.9000000000000004</v>
      </c>
      <c r="O2011">
        <v>4.5068178415092941</v>
      </c>
      <c r="P2011" s="1">
        <v>45777.411963125</v>
      </c>
      <c r="Q2011" t="str">
        <f>FLOOR(rides[[#This Row],[customer_rating]],1) &amp; "-" &amp; CEILING(rides[[#This Row],[customer_rating]],1)</f>
        <v>4-5</v>
      </c>
      <c r="R2011">
        <f>HOUR(rides[[#This Row],[pickup_datetime]])</f>
        <v>9</v>
      </c>
    </row>
    <row r="2012" spans="1:18" x14ac:dyDescent="0.25">
      <c r="A2012">
        <v>2011</v>
      </c>
      <c r="B2012">
        <v>52</v>
      </c>
      <c r="C2012">
        <v>81</v>
      </c>
      <c r="D2012">
        <v>5</v>
      </c>
      <c r="E2012">
        <v>10</v>
      </c>
      <c r="F2012" s="1">
        <v>45777.773768680556</v>
      </c>
      <c r="G2012" s="1">
        <v>45777.78661072917</v>
      </c>
      <c r="H2012">
        <v>12.1</v>
      </c>
      <c r="I2012">
        <v>18</v>
      </c>
      <c r="J2012">
        <v>32.880000000000003</v>
      </c>
      <c r="K2012">
        <v>0</v>
      </c>
      <c r="L2012" t="s">
        <v>38</v>
      </c>
      <c r="M2012" t="s">
        <v>37</v>
      </c>
      <c r="N2012">
        <v>4.4000000000000004</v>
      </c>
      <c r="O2012">
        <v>4.4147696644529963</v>
      </c>
      <c r="P2012" s="1">
        <v>45777.773768680556</v>
      </c>
      <c r="Q2012" t="str">
        <f>FLOOR(rides[[#This Row],[customer_rating]],1) &amp; "-" &amp; CEILING(rides[[#This Row],[customer_rating]],1)</f>
        <v>4-5</v>
      </c>
      <c r="R2012">
        <f>HOUR(rides[[#This Row],[pickup_datetime]])</f>
        <v>18</v>
      </c>
    </row>
    <row r="2013" spans="1:18" x14ac:dyDescent="0.25">
      <c r="A2013">
        <v>2012</v>
      </c>
      <c r="B2013">
        <v>3</v>
      </c>
      <c r="C2013">
        <v>258</v>
      </c>
      <c r="D2013">
        <v>2</v>
      </c>
      <c r="E2013">
        <v>3</v>
      </c>
      <c r="F2013" s="1">
        <v>45777.014046458331</v>
      </c>
      <c r="G2013" s="1">
        <v>45777.021179791664</v>
      </c>
      <c r="H2013">
        <v>3.46</v>
      </c>
      <c r="I2013">
        <v>10</v>
      </c>
      <c r="J2013">
        <v>13.41</v>
      </c>
      <c r="K2013">
        <v>3.27</v>
      </c>
      <c r="L2013" t="s">
        <v>39</v>
      </c>
      <c r="M2013" t="s">
        <v>37</v>
      </c>
      <c r="N2013">
        <v>3.9</v>
      </c>
      <c r="O2013">
        <v>3.7967076197282577</v>
      </c>
      <c r="P2013" s="1">
        <v>45777.014046458331</v>
      </c>
      <c r="Q2013" t="str">
        <f>FLOOR(rides[[#This Row],[customer_rating]],1) &amp; "-" &amp; CEILING(rides[[#This Row],[customer_rating]],1)</f>
        <v>3-4</v>
      </c>
      <c r="R2013">
        <f>HOUR(rides[[#This Row],[pickup_datetime]])</f>
        <v>0</v>
      </c>
    </row>
    <row r="2014" spans="1:18" x14ac:dyDescent="0.25">
      <c r="A2014">
        <v>2013</v>
      </c>
      <c r="B2014">
        <v>44</v>
      </c>
      <c r="C2014">
        <v>1468</v>
      </c>
      <c r="D2014">
        <v>6</v>
      </c>
      <c r="E2014">
        <v>5</v>
      </c>
      <c r="F2014" s="1">
        <v>45777.831407569443</v>
      </c>
      <c r="G2014" s="1">
        <v>45777.848861817132</v>
      </c>
      <c r="H2014">
        <v>16.100000000000001</v>
      </c>
      <c r="I2014">
        <v>25</v>
      </c>
      <c r="J2014">
        <v>42.4</v>
      </c>
      <c r="K2014">
        <v>5.85</v>
      </c>
      <c r="L2014" t="s">
        <v>38</v>
      </c>
      <c r="M2014" t="s">
        <v>37</v>
      </c>
      <c r="N2014">
        <v>4.8</v>
      </c>
      <c r="O2014">
        <v>4.4043746528787349</v>
      </c>
      <c r="P2014" s="1">
        <v>45777.831407569443</v>
      </c>
      <c r="Q2014" t="str">
        <f>FLOOR(rides[[#This Row],[customer_rating]],1) &amp; "-" &amp; CEILING(rides[[#This Row],[customer_rating]],1)</f>
        <v>4-5</v>
      </c>
      <c r="R2014">
        <f>HOUR(rides[[#This Row],[pickup_datetime]])</f>
        <v>19</v>
      </c>
    </row>
    <row r="2015" spans="1:18" x14ac:dyDescent="0.25">
      <c r="A2015">
        <v>2014</v>
      </c>
      <c r="B2015">
        <v>79</v>
      </c>
      <c r="C2015">
        <v>338</v>
      </c>
      <c r="D2015">
        <v>9</v>
      </c>
      <c r="E2015">
        <v>6</v>
      </c>
      <c r="F2015" s="1">
        <v>45777.747379791668</v>
      </c>
      <c r="G2015" s="1">
        <v>45777.750351423609</v>
      </c>
      <c r="H2015">
        <v>1.68</v>
      </c>
      <c r="I2015">
        <v>4</v>
      </c>
      <c r="J2015">
        <v>6.19</v>
      </c>
      <c r="K2015">
        <v>1.24</v>
      </c>
      <c r="L2015" t="s">
        <v>38</v>
      </c>
      <c r="M2015" t="s">
        <v>37</v>
      </c>
      <c r="N2015">
        <v>4.0999999999999996</v>
      </c>
      <c r="O2015">
        <v>4.1510652306449494</v>
      </c>
      <c r="P2015" s="1">
        <v>45777.747379791668</v>
      </c>
      <c r="Q2015" t="str">
        <f>FLOOR(rides[[#This Row],[customer_rating]],1) &amp; "-" &amp; CEILING(rides[[#This Row],[customer_rating]],1)</f>
        <v>4-5</v>
      </c>
      <c r="R2015">
        <f>HOUR(rides[[#This Row],[pickup_datetime]])</f>
        <v>17</v>
      </c>
    </row>
    <row r="2016" spans="1:18" x14ac:dyDescent="0.25">
      <c r="A2016">
        <v>2015</v>
      </c>
      <c r="B2016">
        <v>33</v>
      </c>
      <c r="C2016">
        <v>869</v>
      </c>
      <c r="D2016">
        <v>5</v>
      </c>
      <c r="E2016">
        <v>9</v>
      </c>
      <c r="F2016" s="1">
        <v>45777.979324236112</v>
      </c>
      <c r="G2016" s="1">
        <v>45777.998293194447</v>
      </c>
      <c r="H2016">
        <v>15.5</v>
      </c>
      <c r="I2016">
        <v>27</v>
      </c>
      <c r="J2016">
        <v>40.98</v>
      </c>
      <c r="K2016">
        <v>10.15</v>
      </c>
      <c r="L2016" t="s">
        <v>39</v>
      </c>
      <c r="M2016" t="s">
        <v>37</v>
      </c>
      <c r="N2016">
        <v>4.8</v>
      </c>
      <c r="O2016">
        <v>4.3145688887639144</v>
      </c>
      <c r="P2016" s="1">
        <v>45777.979324236112</v>
      </c>
      <c r="Q2016" t="str">
        <f>FLOOR(rides[[#This Row],[customer_rating]],1) &amp; "-" &amp; CEILING(rides[[#This Row],[customer_rating]],1)</f>
        <v>4-5</v>
      </c>
      <c r="R2016">
        <f>HOUR(rides[[#This Row],[pickup_datetime]])</f>
        <v>23</v>
      </c>
    </row>
    <row r="2017" spans="1:18" x14ac:dyDescent="0.25">
      <c r="A2017">
        <v>2016</v>
      </c>
      <c r="B2017">
        <v>33</v>
      </c>
      <c r="C2017">
        <v>6</v>
      </c>
      <c r="D2017">
        <v>2</v>
      </c>
      <c r="E2017">
        <v>4</v>
      </c>
      <c r="F2017" s="1">
        <v>45777.743213125003</v>
      </c>
      <c r="G2017" s="1">
        <v>45777.748824027774</v>
      </c>
      <c r="H2017">
        <v>3.41</v>
      </c>
      <c r="I2017">
        <v>8</v>
      </c>
      <c r="J2017">
        <v>18.57</v>
      </c>
      <c r="K2017">
        <v>0</v>
      </c>
      <c r="L2017" t="s">
        <v>36</v>
      </c>
      <c r="M2017" t="s">
        <v>37</v>
      </c>
      <c r="N2017">
        <v>3.9</v>
      </c>
      <c r="O2017">
        <v>4.1202038496015767</v>
      </c>
      <c r="P2017" s="1">
        <v>45777.743213125003</v>
      </c>
      <c r="Q2017" t="str">
        <f>FLOOR(rides[[#This Row],[customer_rating]],1) &amp; "-" &amp; CEILING(rides[[#This Row],[customer_rating]],1)</f>
        <v>3-4</v>
      </c>
      <c r="R2017">
        <f>HOUR(rides[[#This Row],[pickup_datetime]])</f>
        <v>17</v>
      </c>
    </row>
    <row r="2018" spans="1:18" x14ac:dyDescent="0.25">
      <c r="A2018">
        <v>2017</v>
      </c>
      <c r="B2018">
        <v>23</v>
      </c>
      <c r="C2018">
        <v>4887</v>
      </c>
      <c r="D2018">
        <v>7</v>
      </c>
      <c r="E2018">
        <v>6</v>
      </c>
      <c r="F2018" s="1">
        <v>45777.712657569442</v>
      </c>
      <c r="G2018" s="1">
        <v>45777.716053356482</v>
      </c>
      <c r="H2018">
        <v>1.89</v>
      </c>
      <c r="I2018">
        <v>4</v>
      </c>
      <c r="J2018">
        <v>7.23</v>
      </c>
      <c r="K2018">
        <v>0.74</v>
      </c>
      <c r="L2018" t="s">
        <v>36</v>
      </c>
      <c r="M2018" t="s">
        <v>37</v>
      </c>
      <c r="N2018">
        <v>4.2</v>
      </c>
      <c r="O2018">
        <v>4.0874025664685956</v>
      </c>
      <c r="P2018" s="1">
        <v>45777.712657569442</v>
      </c>
      <c r="Q2018" t="str">
        <f>FLOOR(rides[[#This Row],[customer_rating]],1) &amp; "-" &amp; CEILING(rides[[#This Row],[customer_rating]],1)</f>
        <v>4-5</v>
      </c>
      <c r="R2018">
        <f>HOUR(rides[[#This Row],[pickup_datetime]])</f>
        <v>17</v>
      </c>
    </row>
    <row r="2019" spans="1:18" x14ac:dyDescent="0.25">
      <c r="A2019">
        <v>2018</v>
      </c>
      <c r="B2019">
        <v>50</v>
      </c>
      <c r="C2019">
        <v>4435</v>
      </c>
      <c r="D2019">
        <v>8</v>
      </c>
      <c r="E2019">
        <v>11</v>
      </c>
      <c r="F2019" s="1">
        <v>45777.367518680556</v>
      </c>
      <c r="G2019" s="1">
        <v>45777.3757630787</v>
      </c>
      <c r="H2019">
        <v>4.63</v>
      </c>
      <c r="I2019">
        <v>11</v>
      </c>
      <c r="J2019">
        <v>12.76</v>
      </c>
      <c r="K2019">
        <v>3.17</v>
      </c>
      <c r="L2019" t="s">
        <v>36</v>
      </c>
      <c r="M2019" t="s">
        <v>37</v>
      </c>
      <c r="N2019">
        <v>4.5</v>
      </c>
      <c r="O2019">
        <v>4.4488255051484868</v>
      </c>
      <c r="P2019" s="1">
        <v>45777.367518680556</v>
      </c>
      <c r="Q2019" t="str">
        <f>FLOOR(rides[[#This Row],[customer_rating]],1) &amp; "-" &amp; CEILING(rides[[#This Row],[customer_rating]],1)</f>
        <v>4-5</v>
      </c>
      <c r="R2019">
        <f>HOUR(rides[[#This Row],[pickup_datetime]])</f>
        <v>8</v>
      </c>
    </row>
    <row r="2020" spans="1:18" x14ac:dyDescent="0.25">
      <c r="A2020">
        <v>2019</v>
      </c>
      <c r="B2020">
        <v>29</v>
      </c>
      <c r="C2020">
        <v>970</v>
      </c>
      <c r="D2020">
        <v>1</v>
      </c>
      <c r="E2020">
        <v>9</v>
      </c>
      <c r="F2020" s="1">
        <v>45777.665435347219</v>
      </c>
      <c r="G2020" s="1">
        <v>45777.67062675926</v>
      </c>
      <c r="H2020">
        <v>2.75</v>
      </c>
      <c r="I2020">
        <v>7</v>
      </c>
      <c r="J2020">
        <v>9.76</v>
      </c>
      <c r="K2020">
        <v>1.58</v>
      </c>
      <c r="L2020" t="s">
        <v>38</v>
      </c>
      <c r="M2020" t="s">
        <v>37</v>
      </c>
      <c r="N2020">
        <v>3.7</v>
      </c>
      <c r="O2020">
        <v>4.0036458718398178</v>
      </c>
      <c r="P2020" s="1">
        <v>45777.665435347219</v>
      </c>
      <c r="Q2020" t="str">
        <f>FLOOR(rides[[#This Row],[customer_rating]],1) &amp; "-" &amp; CEILING(rides[[#This Row],[customer_rating]],1)</f>
        <v>3-4</v>
      </c>
      <c r="R2020">
        <f>HOUR(rides[[#This Row],[pickup_datetime]])</f>
        <v>15</v>
      </c>
    </row>
    <row r="2021" spans="1:18" x14ac:dyDescent="0.25">
      <c r="A2021">
        <v>2020</v>
      </c>
      <c r="B2021">
        <v>60</v>
      </c>
      <c r="C2021">
        <v>1007</v>
      </c>
      <c r="D2021">
        <v>10</v>
      </c>
      <c r="E2021">
        <v>1</v>
      </c>
      <c r="F2021" s="1">
        <v>45777.866824236109</v>
      </c>
      <c r="G2021" s="1">
        <v>45777.874141377317</v>
      </c>
      <c r="H2021">
        <v>4.78</v>
      </c>
      <c r="I2021">
        <v>10</v>
      </c>
      <c r="J2021">
        <v>14.55</v>
      </c>
      <c r="K2021">
        <v>0</v>
      </c>
      <c r="L2021" t="s">
        <v>36</v>
      </c>
      <c r="M2021" t="s">
        <v>37</v>
      </c>
      <c r="N2021">
        <v>3.8</v>
      </c>
      <c r="O2021">
        <v>3.6030160959787212</v>
      </c>
      <c r="P2021" s="1">
        <v>45777.866824236109</v>
      </c>
      <c r="Q2021" t="str">
        <f>FLOOR(rides[[#This Row],[customer_rating]],1) &amp; "-" &amp; CEILING(rides[[#This Row],[customer_rating]],1)</f>
        <v>3-4</v>
      </c>
      <c r="R2021">
        <f>HOUR(rides[[#This Row],[pickup_datetime]])</f>
        <v>20</v>
      </c>
    </row>
    <row r="2022" spans="1:18" x14ac:dyDescent="0.25">
      <c r="A2022">
        <v>2021</v>
      </c>
      <c r="B2022">
        <v>13</v>
      </c>
      <c r="C2022">
        <v>3965</v>
      </c>
      <c r="D2022">
        <v>3</v>
      </c>
      <c r="E2022">
        <v>5</v>
      </c>
      <c r="F2022" s="1">
        <v>45777.359879791664</v>
      </c>
      <c r="G2022" s="1">
        <v>45777.366136759258</v>
      </c>
      <c r="H2022">
        <v>3.47</v>
      </c>
      <c r="I2022">
        <v>9</v>
      </c>
      <c r="J2022">
        <v>17.66</v>
      </c>
      <c r="K2022">
        <v>4.29</v>
      </c>
      <c r="L2022" t="s">
        <v>38</v>
      </c>
      <c r="M2022" t="s">
        <v>37</v>
      </c>
      <c r="N2022">
        <v>3.8</v>
      </c>
      <c r="O2022">
        <v>4.2023868957841817</v>
      </c>
      <c r="P2022" s="1">
        <v>45777.359879791664</v>
      </c>
      <c r="Q2022" t="str">
        <f>FLOOR(rides[[#This Row],[customer_rating]],1) &amp; "-" &amp; CEILING(rides[[#This Row],[customer_rating]],1)</f>
        <v>3-4</v>
      </c>
      <c r="R2022">
        <f>HOUR(rides[[#This Row],[pickup_datetime]])</f>
        <v>8</v>
      </c>
    </row>
    <row r="2023" spans="1:18" x14ac:dyDescent="0.25">
      <c r="A2023">
        <v>2022</v>
      </c>
      <c r="B2023">
        <v>22</v>
      </c>
      <c r="C2023">
        <v>1162</v>
      </c>
      <c r="D2023">
        <v>8</v>
      </c>
      <c r="E2023">
        <v>3</v>
      </c>
      <c r="F2023" s="1">
        <v>45777.465435347222</v>
      </c>
      <c r="G2023" s="1">
        <v>45777.470331990742</v>
      </c>
      <c r="H2023">
        <v>3.06</v>
      </c>
      <c r="I2023">
        <v>7</v>
      </c>
      <c r="J2023">
        <v>9.6199999999999992</v>
      </c>
      <c r="K2023">
        <v>0</v>
      </c>
      <c r="L2023" t="s">
        <v>36</v>
      </c>
      <c r="M2023" t="s">
        <v>37</v>
      </c>
      <c r="N2023">
        <v>3.7</v>
      </c>
      <c r="O2023">
        <v>3.8112818315428236</v>
      </c>
      <c r="P2023" s="1">
        <v>45777.465435347222</v>
      </c>
      <c r="Q2023" t="str">
        <f>FLOOR(rides[[#This Row],[customer_rating]],1) &amp; "-" &amp; CEILING(rides[[#This Row],[customer_rating]],1)</f>
        <v>3-4</v>
      </c>
      <c r="R2023">
        <f>HOUR(rides[[#This Row],[pickup_datetime]])</f>
        <v>11</v>
      </c>
    </row>
    <row r="2024" spans="1:18" x14ac:dyDescent="0.25">
      <c r="A2024">
        <v>2023</v>
      </c>
      <c r="B2024">
        <v>56</v>
      </c>
      <c r="C2024">
        <v>1461</v>
      </c>
      <c r="D2024">
        <v>5</v>
      </c>
      <c r="E2024">
        <v>3</v>
      </c>
      <c r="F2024" s="1">
        <v>45777.630713125</v>
      </c>
      <c r="G2024" s="1">
        <v>45777.644770752318</v>
      </c>
      <c r="H2024">
        <v>11.15</v>
      </c>
      <c r="I2024">
        <v>20</v>
      </c>
      <c r="J2024">
        <v>30.62</v>
      </c>
      <c r="K2024">
        <v>3.89</v>
      </c>
      <c r="L2024" t="s">
        <v>38</v>
      </c>
      <c r="M2024" t="s">
        <v>37</v>
      </c>
      <c r="N2024">
        <v>4.3</v>
      </c>
      <c r="O2024">
        <v>3.8079143966122357</v>
      </c>
      <c r="P2024" s="1">
        <v>45777.630713125</v>
      </c>
      <c r="Q2024" t="str">
        <f>FLOOR(rides[[#This Row],[customer_rating]],1) &amp; "-" &amp; CEILING(rides[[#This Row],[customer_rating]],1)</f>
        <v>4-5</v>
      </c>
      <c r="R2024">
        <f>HOUR(rides[[#This Row],[pickup_datetime]])</f>
        <v>15</v>
      </c>
    </row>
    <row r="2025" spans="1:18" x14ac:dyDescent="0.25">
      <c r="A2025">
        <v>2024</v>
      </c>
      <c r="B2025">
        <v>62</v>
      </c>
      <c r="C2025">
        <v>241</v>
      </c>
      <c r="D2025">
        <v>12</v>
      </c>
      <c r="E2025">
        <v>5</v>
      </c>
      <c r="F2025" s="1">
        <v>45777.861963124997</v>
      </c>
      <c r="G2025" s="1">
        <v>45777.867277685182</v>
      </c>
      <c r="H2025">
        <v>2.88</v>
      </c>
      <c r="I2025">
        <v>7</v>
      </c>
      <c r="J2025">
        <v>11.17</v>
      </c>
      <c r="K2025">
        <v>1.92</v>
      </c>
      <c r="L2025" t="s">
        <v>36</v>
      </c>
      <c r="M2025" t="s">
        <v>37</v>
      </c>
      <c r="N2025">
        <v>4.3</v>
      </c>
      <c r="O2025">
        <v>4.1035739924101815</v>
      </c>
      <c r="P2025" s="1">
        <v>45777.861963124997</v>
      </c>
      <c r="Q2025" t="str">
        <f>FLOOR(rides[[#This Row],[customer_rating]],1) &amp; "-" &amp; CEILING(rides[[#This Row],[customer_rating]],1)</f>
        <v>4-5</v>
      </c>
      <c r="R2025">
        <f>HOUR(rides[[#This Row],[pickup_datetime]])</f>
        <v>20</v>
      </c>
    </row>
    <row r="2026" spans="1:18" x14ac:dyDescent="0.25">
      <c r="A2026">
        <v>2025</v>
      </c>
      <c r="B2026">
        <v>67</v>
      </c>
      <c r="C2026">
        <v>2673</v>
      </c>
      <c r="D2026">
        <v>11</v>
      </c>
      <c r="E2026">
        <v>3</v>
      </c>
      <c r="F2026" s="1">
        <v>45777.432796458335</v>
      </c>
      <c r="G2026" s="1">
        <v>45777.439425370372</v>
      </c>
      <c r="H2026">
        <v>3.68</v>
      </c>
      <c r="I2026">
        <v>9</v>
      </c>
      <c r="J2026">
        <v>9.5299999999999994</v>
      </c>
      <c r="K2026">
        <v>0</v>
      </c>
      <c r="L2026" t="s">
        <v>39</v>
      </c>
      <c r="M2026" t="s">
        <v>37</v>
      </c>
      <c r="N2026">
        <v>4</v>
      </c>
      <c r="O2026">
        <v>4.0343775542469631</v>
      </c>
      <c r="P2026" s="1">
        <v>45777.432796458335</v>
      </c>
      <c r="Q2026" t="str">
        <f>FLOOR(rides[[#This Row],[customer_rating]],1) &amp; "-" &amp; CEILING(rides[[#This Row],[customer_rating]],1)</f>
        <v>4-4</v>
      </c>
      <c r="R2026">
        <f>HOUR(rides[[#This Row],[pickup_datetime]])</f>
        <v>10</v>
      </c>
    </row>
    <row r="2027" spans="1:18" x14ac:dyDescent="0.25">
      <c r="A2027">
        <v>2026</v>
      </c>
      <c r="B2027">
        <v>43</v>
      </c>
      <c r="C2027">
        <v>2729</v>
      </c>
      <c r="D2027">
        <v>7</v>
      </c>
      <c r="E2027">
        <v>12</v>
      </c>
      <c r="F2027" s="1">
        <v>45777.661963125</v>
      </c>
      <c r="G2027" s="1">
        <v>45777.666603124999</v>
      </c>
      <c r="H2027">
        <v>3.21</v>
      </c>
      <c r="I2027">
        <v>6</v>
      </c>
      <c r="J2027">
        <v>7.07</v>
      </c>
      <c r="K2027">
        <v>0.81</v>
      </c>
      <c r="L2027" t="s">
        <v>38</v>
      </c>
      <c r="M2027" t="s">
        <v>37</v>
      </c>
      <c r="N2027">
        <v>3.5</v>
      </c>
      <c r="O2027">
        <v>3.8288994719226119</v>
      </c>
      <c r="P2027" s="1">
        <v>45777.661963125</v>
      </c>
      <c r="Q2027" t="str">
        <f>FLOOR(rides[[#This Row],[customer_rating]],1) &amp; "-" &amp; CEILING(rides[[#This Row],[customer_rating]],1)</f>
        <v>3-4</v>
      </c>
      <c r="R2027">
        <f>HOUR(rides[[#This Row],[pickup_datetime]])</f>
        <v>15</v>
      </c>
    </row>
    <row r="2028" spans="1:18" x14ac:dyDescent="0.25">
      <c r="A2028">
        <v>2027</v>
      </c>
      <c r="B2028">
        <v>25</v>
      </c>
      <c r="C2028">
        <v>1515</v>
      </c>
      <c r="D2028">
        <v>9</v>
      </c>
      <c r="E2028">
        <v>2</v>
      </c>
      <c r="F2028" s="1">
        <v>45777.291824236112</v>
      </c>
      <c r="G2028" s="1">
        <v>45777.293727719909</v>
      </c>
      <c r="H2028">
        <v>1</v>
      </c>
      <c r="I2028">
        <v>2</v>
      </c>
      <c r="J2028">
        <v>6.92</v>
      </c>
      <c r="K2028">
        <v>0.76</v>
      </c>
      <c r="L2028" t="s">
        <v>38</v>
      </c>
      <c r="M2028" t="s">
        <v>37</v>
      </c>
      <c r="N2028">
        <v>3.8</v>
      </c>
      <c r="O2028">
        <v>4.079132704975466</v>
      </c>
      <c r="P2028" s="1">
        <v>45777.291824236112</v>
      </c>
      <c r="Q2028" t="str">
        <f>FLOOR(rides[[#This Row],[customer_rating]],1) &amp; "-" &amp; CEILING(rides[[#This Row],[customer_rating]],1)</f>
        <v>3-4</v>
      </c>
      <c r="R2028">
        <f>HOUR(rides[[#This Row],[pickup_datetime]])</f>
        <v>7</v>
      </c>
    </row>
    <row r="2029" spans="1:18" x14ac:dyDescent="0.25">
      <c r="A2029">
        <v>2028</v>
      </c>
      <c r="B2029">
        <v>78</v>
      </c>
      <c r="C2029">
        <v>1287</v>
      </c>
      <c r="D2029">
        <v>6</v>
      </c>
      <c r="E2029">
        <v>7</v>
      </c>
      <c r="F2029" s="1">
        <v>45777.839740902775</v>
      </c>
      <c r="G2029" s="1">
        <v>45777.851872476851</v>
      </c>
      <c r="H2029">
        <v>8.19</v>
      </c>
      <c r="I2029">
        <v>17</v>
      </c>
      <c r="J2029">
        <v>23.57</v>
      </c>
      <c r="K2029">
        <v>4.25</v>
      </c>
      <c r="L2029" t="s">
        <v>38</v>
      </c>
      <c r="M2029" t="s">
        <v>37</v>
      </c>
      <c r="N2029">
        <v>5</v>
      </c>
      <c r="O2029">
        <v>5</v>
      </c>
      <c r="P2029" s="1">
        <v>45777.839740902775</v>
      </c>
      <c r="Q2029" t="str">
        <f>FLOOR(rides[[#This Row],[customer_rating]],1) &amp; "-" &amp; CEILING(rides[[#This Row],[customer_rating]],1)</f>
        <v>5-5</v>
      </c>
      <c r="R2029">
        <f>HOUR(rides[[#This Row],[pickup_datetime]])</f>
        <v>20</v>
      </c>
    </row>
    <row r="2030" spans="1:18" x14ac:dyDescent="0.25">
      <c r="A2030">
        <v>2029</v>
      </c>
      <c r="B2030">
        <v>50</v>
      </c>
      <c r="C2030">
        <v>2661</v>
      </c>
      <c r="D2030">
        <v>7</v>
      </c>
      <c r="E2030">
        <v>3</v>
      </c>
      <c r="F2030" s="1">
        <v>45777.722379791667</v>
      </c>
      <c r="G2030" s="1">
        <v>45777.724383148146</v>
      </c>
      <c r="H2030">
        <v>1.06</v>
      </c>
      <c r="I2030">
        <v>2</v>
      </c>
      <c r="J2030">
        <v>3.99</v>
      </c>
      <c r="K2030">
        <v>0</v>
      </c>
      <c r="L2030" t="s">
        <v>38</v>
      </c>
      <c r="M2030" t="s">
        <v>37</v>
      </c>
      <c r="N2030">
        <v>3.4</v>
      </c>
      <c r="O2030">
        <v>3.205273839610153</v>
      </c>
      <c r="P2030" s="1">
        <v>45777.722379791667</v>
      </c>
      <c r="Q2030" t="str">
        <f>FLOOR(rides[[#This Row],[customer_rating]],1) &amp; "-" &amp; CEILING(rides[[#This Row],[customer_rating]],1)</f>
        <v>3-4</v>
      </c>
      <c r="R2030">
        <f>HOUR(rides[[#This Row],[pickup_datetime]])</f>
        <v>17</v>
      </c>
    </row>
    <row r="2031" spans="1:18" x14ac:dyDescent="0.25">
      <c r="A2031">
        <v>2030</v>
      </c>
      <c r="B2031">
        <v>97</v>
      </c>
      <c r="C2031">
        <v>3327</v>
      </c>
      <c r="D2031">
        <v>6</v>
      </c>
      <c r="E2031">
        <v>2</v>
      </c>
      <c r="F2031" s="1">
        <v>45777.464046458335</v>
      </c>
      <c r="G2031" s="1">
        <v>45777.479760138885</v>
      </c>
      <c r="H2031">
        <v>10.23</v>
      </c>
      <c r="I2031">
        <v>22</v>
      </c>
      <c r="J2031">
        <v>28.42</v>
      </c>
      <c r="K2031">
        <v>4.24</v>
      </c>
      <c r="L2031" t="s">
        <v>36</v>
      </c>
      <c r="M2031" t="s">
        <v>37</v>
      </c>
      <c r="N2031">
        <v>5.2</v>
      </c>
      <c r="O2031">
        <v>5</v>
      </c>
      <c r="P2031" s="1">
        <v>45777.464046458335</v>
      </c>
      <c r="Q2031" t="str">
        <f>FLOOR(rides[[#This Row],[customer_rating]],1) &amp; "-" &amp; CEILING(rides[[#This Row],[customer_rating]],1)</f>
        <v>5-6</v>
      </c>
      <c r="R2031">
        <f>HOUR(rides[[#This Row],[pickup_datetime]])</f>
        <v>11</v>
      </c>
    </row>
    <row r="2032" spans="1:18" x14ac:dyDescent="0.25">
      <c r="A2032">
        <v>2031</v>
      </c>
      <c r="B2032">
        <v>36</v>
      </c>
      <c r="C2032">
        <v>387</v>
      </c>
      <c r="D2032">
        <v>4</v>
      </c>
      <c r="E2032">
        <v>6</v>
      </c>
      <c r="F2032" s="1">
        <v>45777.056407569442</v>
      </c>
      <c r="G2032" s="1">
        <v>45777.082113865741</v>
      </c>
      <c r="H2032">
        <v>15.32</v>
      </c>
      <c r="I2032">
        <v>37</v>
      </c>
      <c r="J2032">
        <v>45.91</v>
      </c>
      <c r="K2032">
        <v>5.23</v>
      </c>
      <c r="L2032" t="s">
        <v>36</v>
      </c>
      <c r="M2032" t="s">
        <v>37</v>
      </c>
      <c r="N2032">
        <v>4.3</v>
      </c>
      <c r="O2032">
        <v>4.2541080169920349</v>
      </c>
      <c r="P2032" s="1">
        <v>45777.056407569442</v>
      </c>
      <c r="Q2032" t="str">
        <f>FLOOR(rides[[#This Row],[customer_rating]],1) &amp; "-" &amp; CEILING(rides[[#This Row],[customer_rating]],1)</f>
        <v>4-5</v>
      </c>
      <c r="R2032">
        <f>HOUR(rides[[#This Row],[pickup_datetime]])</f>
        <v>1</v>
      </c>
    </row>
    <row r="2033" spans="1:18" x14ac:dyDescent="0.25">
      <c r="A2033">
        <v>2032</v>
      </c>
      <c r="B2033">
        <v>56</v>
      </c>
      <c r="C2033">
        <v>1157</v>
      </c>
      <c r="D2033">
        <v>5</v>
      </c>
      <c r="E2033">
        <v>5</v>
      </c>
      <c r="F2033" s="1">
        <v>45777.325157569445</v>
      </c>
      <c r="G2033" s="1">
        <v>45777.340661759263</v>
      </c>
      <c r="H2033">
        <v>11.96</v>
      </c>
      <c r="I2033">
        <v>22</v>
      </c>
      <c r="J2033">
        <v>32.549999999999997</v>
      </c>
      <c r="K2033">
        <v>5.84</v>
      </c>
      <c r="L2033" t="s">
        <v>38</v>
      </c>
      <c r="M2033" t="s">
        <v>37</v>
      </c>
      <c r="N2033">
        <v>4.5</v>
      </c>
      <c r="O2033">
        <v>4.8531748334485938</v>
      </c>
      <c r="P2033" s="1">
        <v>45777.325157569445</v>
      </c>
      <c r="Q2033" t="str">
        <f>FLOOR(rides[[#This Row],[customer_rating]],1) &amp; "-" &amp; CEILING(rides[[#This Row],[customer_rating]],1)</f>
        <v>4-5</v>
      </c>
      <c r="R2033">
        <f>HOUR(rides[[#This Row],[pickup_datetime]])</f>
        <v>7</v>
      </c>
    </row>
    <row r="2034" spans="1:18" x14ac:dyDescent="0.25">
      <c r="A2034">
        <v>2033</v>
      </c>
      <c r="B2034">
        <v>17</v>
      </c>
      <c r="C2034">
        <v>4679</v>
      </c>
      <c r="D2034">
        <v>2</v>
      </c>
      <c r="E2034">
        <v>8</v>
      </c>
      <c r="F2034" s="1">
        <v>45777.588352013889</v>
      </c>
      <c r="G2034" s="1">
        <v>45777.593655520832</v>
      </c>
      <c r="H2034">
        <v>3.24</v>
      </c>
      <c r="I2034">
        <v>7</v>
      </c>
      <c r="J2034">
        <v>12.83</v>
      </c>
      <c r="K2034">
        <v>0</v>
      </c>
      <c r="L2034" t="s">
        <v>36</v>
      </c>
      <c r="M2034" t="s">
        <v>37</v>
      </c>
      <c r="N2034">
        <v>4.0999999999999996</v>
      </c>
      <c r="O2034">
        <v>4.4474053807653631</v>
      </c>
      <c r="P2034" s="1">
        <v>45777.588352013889</v>
      </c>
      <c r="Q2034" t="str">
        <f>FLOOR(rides[[#This Row],[customer_rating]],1) &amp; "-" &amp; CEILING(rides[[#This Row],[customer_rating]],1)</f>
        <v>4-5</v>
      </c>
      <c r="R2034">
        <f>HOUR(rides[[#This Row],[pickup_datetime]])</f>
        <v>14</v>
      </c>
    </row>
    <row r="2035" spans="1:18" x14ac:dyDescent="0.25">
      <c r="A2035">
        <v>2034</v>
      </c>
      <c r="B2035">
        <v>67</v>
      </c>
      <c r="C2035">
        <v>249</v>
      </c>
      <c r="D2035">
        <v>4</v>
      </c>
      <c r="E2035">
        <v>4</v>
      </c>
      <c r="F2035" s="1">
        <v>45777.056407569442</v>
      </c>
      <c r="G2035" s="1">
        <v>45777.071719768515</v>
      </c>
      <c r="H2035">
        <v>12.74</v>
      </c>
      <c r="I2035">
        <v>22</v>
      </c>
      <c r="J2035">
        <v>38.94</v>
      </c>
      <c r="K2035">
        <v>0</v>
      </c>
      <c r="L2035" t="s">
        <v>38</v>
      </c>
      <c r="M2035" t="s">
        <v>37</v>
      </c>
      <c r="N2035">
        <v>5.2</v>
      </c>
      <c r="O2035">
        <v>4.9177732394731439</v>
      </c>
      <c r="P2035" s="1">
        <v>45777.056407569442</v>
      </c>
      <c r="Q2035" t="str">
        <f>FLOOR(rides[[#This Row],[customer_rating]],1) &amp; "-" &amp; CEILING(rides[[#This Row],[customer_rating]],1)</f>
        <v>5-6</v>
      </c>
      <c r="R2035">
        <f>HOUR(rides[[#This Row],[pickup_datetime]])</f>
        <v>1</v>
      </c>
    </row>
    <row r="2036" spans="1:18" x14ac:dyDescent="0.25">
      <c r="A2036">
        <v>2035</v>
      </c>
      <c r="B2036">
        <v>78</v>
      </c>
      <c r="C2036">
        <v>4270</v>
      </c>
      <c r="D2036">
        <v>4</v>
      </c>
      <c r="E2036">
        <v>10</v>
      </c>
      <c r="F2036" s="1">
        <v>45777.114046458337</v>
      </c>
      <c r="G2036" s="1">
        <v>45777.127310833333</v>
      </c>
      <c r="H2036">
        <v>11.23</v>
      </c>
      <c r="I2036">
        <v>19</v>
      </c>
      <c r="J2036">
        <v>34.880000000000003</v>
      </c>
      <c r="K2036">
        <v>5.72</v>
      </c>
      <c r="L2036" t="s">
        <v>39</v>
      </c>
      <c r="M2036" t="s">
        <v>37</v>
      </c>
      <c r="N2036">
        <v>5.0999999999999996</v>
      </c>
      <c r="O2036">
        <v>5</v>
      </c>
      <c r="P2036" s="1">
        <v>45777.114046458337</v>
      </c>
      <c r="Q2036" t="str">
        <f>FLOOR(rides[[#This Row],[customer_rating]],1) &amp; "-" &amp; CEILING(rides[[#This Row],[customer_rating]],1)</f>
        <v>5-6</v>
      </c>
      <c r="R2036">
        <f>HOUR(rides[[#This Row],[pickup_datetime]])</f>
        <v>2</v>
      </c>
    </row>
    <row r="2037" spans="1:18" x14ac:dyDescent="0.25">
      <c r="A2037">
        <v>2036</v>
      </c>
      <c r="B2037">
        <v>27</v>
      </c>
      <c r="C2037">
        <v>1427</v>
      </c>
      <c r="D2037">
        <v>3</v>
      </c>
      <c r="E2037">
        <v>8</v>
      </c>
      <c r="F2037" s="1">
        <v>45777.243907569442</v>
      </c>
      <c r="G2037" s="1">
        <v>45777.2520662963</v>
      </c>
      <c r="H2037">
        <v>4.03</v>
      </c>
      <c r="I2037">
        <v>11</v>
      </c>
      <c r="J2037">
        <v>13.98</v>
      </c>
      <c r="K2037">
        <v>1.81</v>
      </c>
      <c r="L2037" t="s">
        <v>36</v>
      </c>
      <c r="M2037" t="s">
        <v>37</v>
      </c>
      <c r="N2037">
        <v>3.6</v>
      </c>
      <c r="O2037">
        <v>3.9272099238250551</v>
      </c>
      <c r="P2037" s="1">
        <v>45777.243907569442</v>
      </c>
      <c r="Q2037" t="str">
        <f>FLOOR(rides[[#This Row],[customer_rating]],1) &amp; "-" &amp; CEILING(rides[[#This Row],[customer_rating]],1)</f>
        <v>3-4</v>
      </c>
      <c r="R2037">
        <f>HOUR(rides[[#This Row],[pickup_datetime]])</f>
        <v>5</v>
      </c>
    </row>
    <row r="2038" spans="1:18" x14ac:dyDescent="0.25">
      <c r="A2038">
        <v>2037</v>
      </c>
      <c r="B2038">
        <v>4</v>
      </c>
      <c r="C2038">
        <v>3647</v>
      </c>
      <c r="D2038">
        <v>1</v>
      </c>
      <c r="E2038">
        <v>12</v>
      </c>
      <c r="F2038" s="1">
        <v>45777.446685347219</v>
      </c>
      <c r="G2038" s="1">
        <v>45777.449147951389</v>
      </c>
      <c r="H2038">
        <v>1.72</v>
      </c>
      <c r="I2038">
        <v>3</v>
      </c>
      <c r="J2038">
        <v>7.51</v>
      </c>
      <c r="K2038">
        <v>1.1200000000000001</v>
      </c>
      <c r="L2038" t="s">
        <v>38</v>
      </c>
      <c r="M2038" t="s">
        <v>37</v>
      </c>
      <c r="N2038">
        <v>3.4</v>
      </c>
      <c r="O2038">
        <v>3.1127068931354742</v>
      </c>
      <c r="P2038" s="1">
        <v>45777.446685347219</v>
      </c>
      <c r="Q2038" t="str">
        <f>FLOOR(rides[[#This Row],[customer_rating]],1) &amp; "-" &amp; CEILING(rides[[#This Row],[customer_rating]],1)</f>
        <v>3-4</v>
      </c>
      <c r="R2038">
        <f>HOUR(rides[[#This Row],[pickup_datetime]])</f>
        <v>10</v>
      </c>
    </row>
    <row r="2039" spans="1:18" x14ac:dyDescent="0.25">
      <c r="A2039">
        <v>2038</v>
      </c>
      <c r="B2039">
        <v>23</v>
      </c>
      <c r="C2039">
        <v>410</v>
      </c>
      <c r="D2039">
        <v>10</v>
      </c>
      <c r="E2039">
        <v>2</v>
      </c>
      <c r="F2039" s="1">
        <v>45777.312657569448</v>
      </c>
      <c r="G2039" s="1">
        <v>45777.318171597224</v>
      </c>
      <c r="H2039">
        <v>2.82</v>
      </c>
      <c r="I2039">
        <v>7</v>
      </c>
      <c r="J2039">
        <v>10.16</v>
      </c>
      <c r="K2039">
        <v>2.33</v>
      </c>
      <c r="L2039" t="s">
        <v>36</v>
      </c>
      <c r="M2039" t="s">
        <v>37</v>
      </c>
      <c r="N2039">
        <v>4.3</v>
      </c>
      <c r="O2039">
        <v>4.2248557812389658</v>
      </c>
      <c r="P2039" s="1">
        <v>45777.312657569448</v>
      </c>
      <c r="Q2039" t="str">
        <f>FLOOR(rides[[#This Row],[customer_rating]],1) &amp; "-" &amp; CEILING(rides[[#This Row],[customer_rating]],1)</f>
        <v>4-5</v>
      </c>
      <c r="R2039">
        <f>HOUR(rides[[#This Row],[pickup_datetime]])</f>
        <v>7</v>
      </c>
    </row>
    <row r="2040" spans="1:18" x14ac:dyDescent="0.25">
      <c r="A2040">
        <v>2039</v>
      </c>
      <c r="B2040">
        <v>45</v>
      </c>
      <c r="C2040">
        <v>3926</v>
      </c>
      <c r="D2040">
        <v>4</v>
      </c>
      <c r="E2040">
        <v>8</v>
      </c>
      <c r="F2040" s="1">
        <v>45777.386963124998</v>
      </c>
      <c r="G2040" s="1">
        <v>45777.408367685188</v>
      </c>
      <c r="H2040">
        <v>13.01</v>
      </c>
      <c r="I2040">
        <v>30</v>
      </c>
      <c r="J2040">
        <v>39.68</v>
      </c>
      <c r="K2040">
        <v>9.52</v>
      </c>
      <c r="L2040" t="s">
        <v>38</v>
      </c>
      <c r="M2040" t="s">
        <v>37</v>
      </c>
      <c r="N2040">
        <v>4.8</v>
      </c>
      <c r="O2040">
        <v>5</v>
      </c>
      <c r="P2040" s="1">
        <v>45777.386963124998</v>
      </c>
      <c r="Q2040" t="str">
        <f>FLOOR(rides[[#This Row],[customer_rating]],1) &amp; "-" &amp; CEILING(rides[[#This Row],[customer_rating]],1)</f>
        <v>4-5</v>
      </c>
      <c r="R2040">
        <f>HOUR(rides[[#This Row],[pickup_datetime]])</f>
        <v>9</v>
      </c>
    </row>
    <row r="2041" spans="1:18" x14ac:dyDescent="0.25">
      <c r="A2041">
        <v>2040</v>
      </c>
      <c r="B2041">
        <v>71</v>
      </c>
      <c r="C2041">
        <v>1119</v>
      </c>
      <c r="D2041">
        <v>9</v>
      </c>
      <c r="E2041">
        <v>10</v>
      </c>
      <c r="F2041" s="1">
        <v>45777.09668534722</v>
      </c>
      <c r="G2041" s="1">
        <v>45777.102986122685</v>
      </c>
      <c r="H2041">
        <v>4.08</v>
      </c>
      <c r="I2041">
        <v>9</v>
      </c>
      <c r="J2041">
        <v>10.54</v>
      </c>
      <c r="K2041">
        <v>1.46</v>
      </c>
      <c r="L2041" t="s">
        <v>36</v>
      </c>
      <c r="M2041" t="s">
        <v>37</v>
      </c>
      <c r="N2041">
        <v>4.9000000000000004</v>
      </c>
      <c r="O2041">
        <v>5</v>
      </c>
      <c r="P2041" s="1">
        <v>45777.09668534722</v>
      </c>
      <c r="Q2041" t="str">
        <f>FLOOR(rides[[#This Row],[customer_rating]],1) &amp; "-" &amp; CEILING(rides[[#This Row],[customer_rating]],1)</f>
        <v>4-5</v>
      </c>
      <c r="R2041">
        <f>HOUR(rides[[#This Row],[pickup_datetime]])</f>
        <v>2</v>
      </c>
    </row>
    <row r="2042" spans="1:18" x14ac:dyDescent="0.25">
      <c r="A2042">
        <v>2041</v>
      </c>
      <c r="B2042">
        <v>95</v>
      </c>
      <c r="C2042">
        <v>238</v>
      </c>
      <c r="D2042">
        <v>5</v>
      </c>
      <c r="E2042">
        <v>12</v>
      </c>
      <c r="F2042" s="1">
        <v>45777.418907569445</v>
      </c>
      <c r="G2042" s="1">
        <v>45777.433919062503</v>
      </c>
      <c r="H2042">
        <v>10.25</v>
      </c>
      <c r="I2042">
        <v>21</v>
      </c>
      <c r="J2042">
        <v>28.47</v>
      </c>
      <c r="K2042">
        <v>0</v>
      </c>
      <c r="L2042" t="s">
        <v>39</v>
      </c>
      <c r="M2042" t="s">
        <v>37</v>
      </c>
      <c r="N2042">
        <v>5.7</v>
      </c>
      <c r="O2042">
        <v>5</v>
      </c>
      <c r="P2042" s="1">
        <v>45777.418907569445</v>
      </c>
      <c r="Q2042" t="str">
        <f>FLOOR(rides[[#This Row],[customer_rating]],1) &amp; "-" &amp; CEILING(rides[[#This Row],[customer_rating]],1)</f>
        <v>5-6</v>
      </c>
      <c r="R2042">
        <f>HOUR(rides[[#This Row],[pickup_datetime]])</f>
        <v>10</v>
      </c>
    </row>
    <row r="2043" spans="1:18" x14ac:dyDescent="0.25">
      <c r="A2043">
        <v>2042</v>
      </c>
      <c r="B2043">
        <v>94</v>
      </c>
      <c r="C2043">
        <v>1917</v>
      </c>
      <c r="D2043">
        <v>1</v>
      </c>
      <c r="E2043">
        <v>11</v>
      </c>
      <c r="F2043" s="1">
        <v>45777.634879791665</v>
      </c>
      <c r="G2043" s="1">
        <v>45777.645575173614</v>
      </c>
      <c r="H2043">
        <v>5.98</v>
      </c>
      <c r="I2043">
        <v>15</v>
      </c>
      <c r="J2043">
        <v>16.82</v>
      </c>
      <c r="K2043">
        <v>2.1</v>
      </c>
      <c r="L2043" t="s">
        <v>38</v>
      </c>
      <c r="M2043" t="s">
        <v>37</v>
      </c>
      <c r="N2043">
        <v>4.4000000000000004</v>
      </c>
      <c r="O2043">
        <v>3.9849843810521262</v>
      </c>
      <c r="P2043" s="1">
        <v>45777.634879791665</v>
      </c>
      <c r="Q2043" t="str">
        <f>FLOOR(rides[[#This Row],[customer_rating]],1) &amp; "-" &amp; CEILING(rides[[#This Row],[customer_rating]],1)</f>
        <v>4-5</v>
      </c>
      <c r="R2043">
        <f>HOUR(rides[[#This Row],[pickup_datetime]])</f>
        <v>15</v>
      </c>
    </row>
    <row r="2044" spans="1:18" x14ac:dyDescent="0.25">
      <c r="A2044">
        <v>2043</v>
      </c>
      <c r="B2044">
        <v>80</v>
      </c>
      <c r="C2044">
        <v>2416</v>
      </c>
      <c r="D2044">
        <v>6</v>
      </c>
      <c r="E2044">
        <v>7</v>
      </c>
      <c r="F2044" s="1">
        <v>45777.898074236109</v>
      </c>
      <c r="G2044" s="1">
        <v>45777.912446284725</v>
      </c>
      <c r="H2044">
        <v>11.56</v>
      </c>
      <c r="I2044">
        <v>20</v>
      </c>
      <c r="J2044">
        <v>31.59</v>
      </c>
      <c r="K2044">
        <v>0</v>
      </c>
      <c r="L2044" t="s">
        <v>38</v>
      </c>
      <c r="M2044" t="s">
        <v>37</v>
      </c>
      <c r="N2044">
        <v>4.7</v>
      </c>
      <c r="O2044">
        <v>4.9764789873115927</v>
      </c>
      <c r="P2044" s="1">
        <v>45777.898074236109</v>
      </c>
      <c r="Q2044" t="str">
        <f>FLOOR(rides[[#This Row],[customer_rating]],1) &amp; "-" &amp; CEILING(rides[[#This Row],[customer_rating]],1)</f>
        <v>4-5</v>
      </c>
      <c r="R2044">
        <f>HOUR(rides[[#This Row],[pickup_datetime]])</f>
        <v>21</v>
      </c>
    </row>
    <row r="2045" spans="1:18" x14ac:dyDescent="0.25">
      <c r="A2045">
        <v>2044</v>
      </c>
      <c r="B2045">
        <v>3</v>
      </c>
      <c r="C2045">
        <v>3589</v>
      </c>
      <c r="D2045">
        <v>3</v>
      </c>
      <c r="E2045">
        <v>3</v>
      </c>
      <c r="F2045" s="1">
        <v>45777.902240902775</v>
      </c>
      <c r="G2045" s="1">
        <v>45777.910396435182</v>
      </c>
      <c r="H2045">
        <v>4.3099999999999996</v>
      </c>
      <c r="I2045">
        <v>11</v>
      </c>
      <c r="J2045">
        <v>14.66</v>
      </c>
      <c r="K2045">
        <v>3.39</v>
      </c>
      <c r="L2045" t="s">
        <v>36</v>
      </c>
      <c r="M2045" t="s">
        <v>37</v>
      </c>
      <c r="N2045">
        <v>4.3</v>
      </c>
      <c r="O2045">
        <v>4.1285934152834818</v>
      </c>
      <c r="P2045" s="1">
        <v>45777.902240902775</v>
      </c>
      <c r="Q2045" t="str">
        <f>FLOOR(rides[[#This Row],[customer_rating]],1) &amp; "-" &amp; CEILING(rides[[#This Row],[customer_rating]],1)</f>
        <v>4-5</v>
      </c>
      <c r="R2045">
        <f>HOUR(rides[[#This Row],[pickup_datetime]])</f>
        <v>21</v>
      </c>
    </row>
    <row r="2046" spans="1:18" x14ac:dyDescent="0.25">
      <c r="A2046">
        <v>2045</v>
      </c>
      <c r="B2046">
        <v>86</v>
      </c>
      <c r="C2046">
        <v>911</v>
      </c>
      <c r="D2046">
        <v>2</v>
      </c>
      <c r="E2046">
        <v>10</v>
      </c>
      <c r="F2046" s="1">
        <v>45777.408490902781</v>
      </c>
      <c r="G2046" s="1">
        <v>45777.414221030092</v>
      </c>
      <c r="H2046">
        <v>3.27</v>
      </c>
      <c r="I2046">
        <v>8</v>
      </c>
      <c r="J2046">
        <v>18.09</v>
      </c>
      <c r="K2046">
        <v>0</v>
      </c>
      <c r="L2046" t="s">
        <v>39</v>
      </c>
      <c r="M2046" t="s">
        <v>37</v>
      </c>
      <c r="N2046">
        <v>4.5999999999999996</v>
      </c>
      <c r="O2046">
        <v>4.1714571061812888</v>
      </c>
      <c r="P2046" s="1">
        <v>45777.408490902781</v>
      </c>
      <c r="Q2046" t="str">
        <f>FLOOR(rides[[#This Row],[customer_rating]],1) &amp; "-" &amp; CEILING(rides[[#This Row],[customer_rating]],1)</f>
        <v>4-5</v>
      </c>
      <c r="R2046">
        <f>HOUR(rides[[#This Row],[pickup_datetime]])</f>
        <v>9</v>
      </c>
    </row>
    <row r="2047" spans="1:18" x14ac:dyDescent="0.25">
      <c r="A2047">
        <v>2046</v>
      </c>
      <c r="B2047">
        <v>54</v>
      </c>
      <c r="C2047">
        <v>607</v>
      </c>
      <c r="D2047">
        <v>3</v>
      </c>
      <c r="E2047">
        <v>3</v>
      </c>
      <c r="F2047" s="1">
        <v>45777.740435347223</v>
      </c>
      <c r="G2047" s="1">
        <v>45777.748117800926</v>
      </c>
      <c r="H2047">
        <v>4.3600000000000003</v>
      </c>
      <c r="I2047">
        <v>11</v>
      </c>
      <c r="J2047">
        <v>20.68</v>
      </c>
      <c r="K2047">
        <v>0</v>
      </c>
      <c r="L2047" t="s">
        <v>38</v>
      </c>
      <c r="M2047" t="s">
        <v>37</v>
      </c>
      <c r="N2047">
        <v>4.5999999999999996</v>
      </c>
      <c r="O2047">
        <v>4.2875314313120967</v>
      </c>
      <c r="P2047" s="1">
        <v>45777.740435347223</v>
      </c>
      <c r="Q2047" t="str">
        <f>FLOOR(rides[[#This Row],[customer_rating]],1) &amp; "-" &amp; CEILING(rides[[#This Row],[customer_rating]],1)</f>
        <v>4-5</v>
      </c>
      <c r="R2047">
        <f>HOUR(rides[[#This Row],[pickup_datetime]])</f>
        <v>17</v>
      </c>
    </row>
    <row r="2048" spans="1:18" x14ac:dyDescent="0.25">
      <c r="A2048">
        <v>2047</v>
      </c>
      <c r="B2048">
        <v>39</v>
      </c>
      <c r="C2048">
        <v>2689</v>
      </c>
      <c r="D2048">
        <v>9</v>
      </c>
      <c r="E2048">
        <v>10</v>
      </c>
      <c r="F2048" s="1">
        <v>45777.623074236108</v>
      </c>
      <c r="G2048" s="1">
        <v>45777.625124293983</v>
      </c>
      <c r="H2048">
        <v>1.42</v>
      </c>
      <c r="I2048">
        <v>2</v>
      </c>
      <c r="J2048">
        <v>5.7</v>
      </c>
      <c r="K2048">
        <v>1.35</v>
      </c>
      <c r="L2048" t="s">
        <v>36</v>
      </c>
      <c r="M2048" t="s">
        <v>37</v>
      </c>
      <c r="N2048">
        <v>3.3</v>
      </c>
      <c r="O2048">
        <v>3.7254405373985429</v>
      </c>
      <c r="P2048" s="1">
        <v>45777.623074236108</v>
      </c>
      <c r="Q2048" t="str">
        <f>FLOOR(rides[[#This Row],[customer_rating]],1) &amp; "-" &amp; CEILING(rides[[#This Row],[customer_rating]],1)</f>
        <v>3-4</v>
      </c>
      <c r="R2048">
        <f>HOUR(rides[[#This Row],[pickup_datetime]])</f>
        <v>14</v>
      </c>
    </row>
    <row r="2049" spans="1:18" x14ac:dyDescent="0.25">
      <c r="A2049">
        <v>2048</v>
      </c>
      <c r="B2049">
        <v>94</v>
      </c>
      <c r="C2049">
        <v>1310</v>
      </c>
      <c r="D2049">
        <v>5</v>
      </c>
      <c r="E2049">
        <v>9</v>
      </c>
      <c r="F2049" s="1">
        <v>45777.409879791667</v>
      </c>
      <c r="G2049" s="1">
        <v>45777.42617943287</v>
      </c>
      <c r="H2049">
        <v>9.68</v>
      </c>
      <c r="I2049">
        <v>23</v>
      </c>
      <c r="J2049">
        <v>37.950000000000003</v>
      </c>
      <c r="K2049">
        <v>9.39</v>
      </c>
      <c r="L2049" t="s">
        <v>39</v>
      </c>
      <c r="M2049" t="s">
        <v>37</v>
      </c>
      <c r="N2049">
        <v>5.4</v>
      </c>
      <c r="O2049">
        <v>4.9830001770125723</v>
      </c>
      <c r="P2049" s="1">
        <v>45777.409879791667</v>
      </c>
      <c r="Q2049" t="str">
        <f>FLOOR(rides[[#This Row],[customer_rating]],1) &amp; "-" &amp; CEILING(rides[[#This Row],[customer_rating]],1)</f>
        <v>5-6</v>
      </c>
      <c r="R2049">
        <f>HOUR(rides[[#This Row],[pickup_datetime]])</f>
        <v>9</v>
      </c>
    </row>
    <row r="2050" spans="1:18" x14ac:dyDescent="0.25">
      <c r="A2050">
        <v>2049</v>
      </c>
      <c r="B2050">
        <v>2</v>
      </c>
      <c r="C2050">
        <v>3559</v>
      </c>
      <c r="D2050">
        <v>1</v>
      </c>
      <c r="E2050">
        <v>9</v>
      </c>
      <c r="F2050" s="1">
        <v>45777.792518680559</v>
      </c>
      <c r="G2050" s="1">
        <v>45777.801650520836</v>
      </c>
      <c r="H2050">
        <v>5.95</v>
      </c>
      <c r="I2050">
        <v>13</v>
      </c>
      <c r="J2050">
        <v>23.47</v>
      </c>
      <c r="K2050">
        <v>0</v>
      </c>
      <c r="L2050" t="s">
        <v>39</v>
      </c>
      <c r="M2050" t="s">
        <v>37</v>
      </c>
      <c r="N2050">
        <v>4.7</v>
      </c>
      <c r="O2050">
        <v>4.7781222525668268</v>
      </c>
      <c r="P2050" s="1">
        <v>45777.792518680559</v>
      </c>
      <c r="Q2050" t="str">
        <f>FLOOR(rides[[#This Row],[customer_rating]],1) &amp; "-" &amp; CEILING(rides[[#This Row],[customer_rating]],1)</f>
        <v>4-5</v>
      </c>
      <c r="R2050">
        <f>HOUR(rides[[#This Row],[pickup_datetime]])</f>
        <v>19</v>
      </c>
    </row>
    <row r="2051" spans="1:18" x14ac:dyDescent="0.25">
      <c r="A2051">
        <v>2050</v>
      </c>
      <c r="B2051">
        <v>33</v>
      </c>
      <c r="C2051">
        <v>2758</v>
      </c>
      <c r="D2051">
        <v>8</v>
      </c>
      <c r="E2051">
        <v>10</v>
      </c>
      <c r="F2051" s="1">
        <v>45777.661963125</v>
      </c>
      <c r="G2051" s="1">
        <v>45777.670095706017</v>
      </c>
      <c r="H2051">
        <v>4.6100000000000003</v>
      </c>
      <c r="I2051">
        <v>11</v>
      </c>
      <c r="J2051">
        <v>12.73</v>
      </c>
      <c r="K2051">
        <v>0</v>
      </c>
      <c r="L2051" t="s">
        <v>39</v>
      </c>
      <c r="M2051" t="s">
        <v>37</v>
      </c>
      <c r="N2051">
        <v>4.2</v>
      </c>
      <c r="O2051">
        <v>4.4378884985664993</v>
      </c>
      <c r="P2051" s="1">
        <v>45777.661963125</v>
      </c>
      <c r="Q2051" t="str">
        <f>FLOOR(rides[[#This Row],[customer_rating]],1) &amp; "-" &amp; CEILING(rides[[#This Row],[customer_rating]],1)</f>
        <v>4-5</v>
      </c>
      <c r="R2051">
        <f>HOUR(rides[[#This Row],[pickup_datetime]])</f>
        <v>15</v>
      </c>
    </row>
    <row r="2052" spans="1:18" x14ac:dyDescent="0.25">
      <c r="A2052">
        <v>2051</v>
      </c>
      <c r="B2052">
        <v>51</v>
      </c>
      <c r="C2052">
        <v>864</v>
      </c>
      <c r="D2052">
        <v>11</v>
      </c>
      <c r="E2052">
        <v>8</v>
      </c>
      <c r="F2052" s="1">
        <v>45777.983490902778</v>
      </c>
      <c r="G2052" s="1">
        <v>45777.98531747685</v>
      </c>
      <c r="H2052">
        <v>1</v>
      </c>
      <c r="I2052">
        <v>2</v>
      </c>
      <c r="J2052">
        <v>4.8</v>
      </c>
      <c r="K2052">
        <v>0.51</v>
      </c>
      <c r="L2052" t="s">
        <v>36</v>
      </c>
      <c r="M2052" t="s">
        <v>37</v>
      </c>
      <c r="N2052">
        <v>3.2</v>
      </c>
      <c r="O2052">
        <v>2.8478069615384491</v>
      </c>
      <c r="P2052" s="1">
        <v>45777.983490902778</v>
      </c>
      <c r="Q2052" t="str">
        <f>FLOOR(rides[[#This Row],[customer_rating]],1) &amp; "-" &amp; CEILING(rides[[#This Row],[customer_rating]],1)</f>
        <v>3-4</v>
      </c>
      <c r="R2052">
        <f>HOUR(rides[[#This Row],[pickup_datetime]])</f>
        <v>23</v>
      </c>
    </row>
    <row r="2053" spans="1:18" x14ac:dyDescent="0.25">
      <c r="A2053">
        <v>2052</v>
      </c>
      <c r="B2053">
        <v>20</v>
      </c>
      <c r="C2053">
        <v>3062</v>
      </c>
      <c r="D2053">
        <v>3</v>
      </c>
      <c r="E2053">
        <v>2</v>
      </c>
      <c r="F2053" s="1">
        <v>45777.734185347224</v>
      </c>
      <c r="G2053" s="1">
        <v>45777.739065891205</v>
      </c>
      <c r="H2053">
        <v>3.18</v>
      </c>
      <c r="I2053">
        <v>7</v>
      </c>
      <c r="J2053">
        <v>16.68</v>
      </c>
      <c r="K2053">
        <v>3.31</v>
      </c>
      <c r="L2053" t="s">
        <v>38</v>
      </c>
      <c r="M2053" t="s">
        <v>37</v>
      </c>
      <c r="N2053">
        <v>4.5</v>
      </c>
      <c r="O2053">
        <v>4.5045925642435325</v>
      </c>
      <c r="P2053" s="1">
        <v>45777.734185347224</v>
      </c>
      <c r="Q2053" t="str">
        <f>FLOOR(rides[[#This Row],[customer_rating]],1) &amp; "-" &amp; CEILING(rides[[#This Row],[customer_rating]],1)</f>
        <v>4-5</v>
      </c>
      <c r="R2053">
        <f>HOUR(rides[[#This Row],[pickup_datetime]])</f>
        <v>17</v>
      </c>
    </row>
    <row r="2054" spans="1:18" x14ac:dyDescent="0.25">
      <c r="A2054">
        <v>2053</v>
      </c>
      <c r="B2054">
        <v>25</v>
      </c>
      <c r="C2054">
        <v>2609</v>
      </c>
      <c r="D2054">
        <v>3</v>
      </c>
      <c r="E2054">
        <v>4</v>
      </c>
      <c r="F2054" s="1">
        <v>45777.811963125001</v>
      </c>
      <c r="G2054" s="1">
        <v>45777.815925208335</v>
      </c>
      <c r="H2054">
        <v>1.93</v>
      </c>
      <c r="I2054">
        <v>5</v>
      </c>
      <c r="J2054">
        <v>12.4</v>
      </c>
      <c r="K2054">
        <v>0</v>
      </c>
      <c r="L2054" t="s">
        <v>36</v>
      </c>
      <c r="M2054" t="s">
        <v>37</v>
      </c>
      <c r="N2054">
        <v>4</v>
      </c>
      <c r="O2054">
        <v>3.5199751909533799</v>
      </c>
      <c r="P2054" s="1">
        <v>45777.811963125001</v>
      </c>
      <c r="Q2054" t="str">
        <f>FLOOR(rides[[#This Row],[customer_rating]],1) &amp; "-" &amp; CEILING(rides[[#This Row],[customer_rating]],1)</f>
        <v>4-4</v>
      </c>
      <c r="R2054">
        <f>HOUR(rides[[#This Row],[pickup_datetime]])</f>
        <v>19</v>
      </c>
    </row>
    <row r="2055" spans="1:18" x14ac:dyDescent="0.25">
      <c r="A2055">
        <v>2054</v>
      </c>
      <c r="B2055">
        <v>24</v>
      </c>
      <c r="C2055">
        <v>86</v>
      </c>
      <c r="D2055">
        <v>2</v>
      </c>
      <c r="E2055">
        <v>4</v>
      </c>
      <c r="F2055" s="1">
        <v>45777.316824236113</v>
      </c>
      <c r="G2055" s="1">
        <v>45777.320427094906</v>
      </c>
      <c r="H2055">
        <v>2.31</v>
      </c>
      <c r="I2055">
        <v>5</v>
      </c>
      <c r="J2055">
        <v>14.61</v>
      </c>
      <c r="K2055">
        <v>2.63</v>
      </c>
      <c r="L2055" t="s">
        <v>38</v>
      </c>
      <c r="M2055" t="s">
        <v>37</v>
      </c>
      <c r="N2055">
        <v>4.4000000000000004</v>
      </c>
      <c r="O2055">
        <v>4.8847588723474038</v>
      </c>
      <c r="P2055" s="1">
        <v>45777.316824236113</v>
      </c>
      <c r="Q2055" t="str">
        <f>FLOOR(rides[[#This Row],[customer_rating]],1) &amp; "-" &amp; CEILING(rides[[#This Row],[customer_rating]],1)</f>
        <v>4-5</v>
      </c>
      <c r="R2055">
        <f>HOUR(rides[[#This Row],[pickup_datetime]])</f>
        <v>7</v>
      </c>
    </row>
    <row r="2056" spans="1:18" x14ac:dyDescent="0.25">
      <c r="A2056">
        <v>2055</v>
      </c>
      <c r="B2056">
        <v>47</v>
      </c>
      <c r="C2056">
        <v>3495</v>
      </c>
      <c r="D2056">
        <v>5</v>
      </c>
      <c r="E2056">
        <v>1</v>
      </c>
      <c r="F2056" s="1">
        <v>45777.871685347222</v>
      </c>
      <c r="G2056" s="1">
        <v>45777.890674965274</v>
      </c>
      <c r="H2056">
        <v>15.06</v>
      </c>
      <c r="I2056">
        <v>27</v>
      </c>
      <c r="J2056">
        <v>39.93</v>
      </c>
      <c r="K2056">
        <v>8.1300000000000008</v>
      </c>
      <c r="L2056" t="s">
        <v>36</v>
      </c>
      <c r="M2056" t="s">
        <v>37</v>
      </c>
      <c r="N2056">
        <v>5.4</v>
      </c>
      <c r="O2056">
        <v>5</v>
      </c>
      <c r="P2056" s="1">
        <v>45777.871685347222</v>
      </c>
      <c r="Q2056" t="str">
        <f>FLOOR(rides[[#This Row],[customer_rating]],1) &amp; "-" &amp; CEILING(rides[[#This Row],[customer_rating]],1)</f>
        <v>5-6</v>
      </c>
      <c r="R2056">
        <f>HOUR(rides[[#This Row],[pickup_datetime]])</f>
        <v>20</v>
      </c>
    </row>
    <row r="2057" spans="1:18" x14ac:dyDescent="0.25">
      <c r="A2057">
        <v>2056</v>
      </c>
      <c r="B2057">
        <v>83</v>
      </c>
      <c r="C2057">
        <v>500</v>
      </c>
      <c r="D2057">
        <v>1</v>
      </c>
      <c r="E2057">
        <v>3</v>
      </c>
      <c r="F2057" s="1">
        <v>45777.781407569448</v>
      </c>
      <c r="G2057" s="1">
        <v>45777.783508055552</v>
      </c>
      <c r="H2057">
        <v>1.42</v>
      </c>
      <c r="I2057">
        <v>3</v>
      </c>
      <c r="J2057">
        <v>9.61</v>
      </c>
      <c r="K2057">
        <v>0</v>
      </c>
      <c r="L2057" t="s">
        <v>38</v>
      </c>
      <c r="M2057" t="s">
        <v>37</v>
      </c>
      <c r="N2057">
        <v>3.5</v>
      </c>
      <c r="O2057">
        <v>3.4610385388626463</v>
      </c>
      <c r="P2057" s="1">
        <v>45777.781407569448</v>
      </c>
      <c r="Q2057" t="str">
        <f>FLOOR(rides[[#This Row],[customer_rating]],1) &amp; "-" &amp; CEILING(rides[[#This Row],[customer_rating]],1)</f>
        <v>3-4</v>
      </c>
      <c r="R2057">
        <f>HOUR(rides[[#This Row],[pickup_datetime]])</f>
        <v>18</v>
      </c>
    </row>
    <row r="2058" spans="1:18" x14ac:dyDescent="0.25">
      <c r="A2058">
        <v>2057</v>
      </c>
      <c r="B2058">
        <v>14</v>
      </c>
      <c r="C2058">
        <v>4065</v>
      </c>
      <c r="D2058">
        <v>3</v>
      </c>
      <c r="E2058">
        <v>4</v>
      </c>
      <c r="F2058" s="1">
        <v>45777.457796458337</v>
      </c>
      <c r="G2058" s="1">
        <v>45777.464044675929</v>
      </c>
      <c r="H2058">
        <v>3.34</v>
      </c>
      <c r="I2058">
        <v>8</v>
      </c>
      <c r="J2058">
        <v>12.28</v>
      </c>
      <c r="K2058">
        <v>1.97</v>
      </c>
      <c r="L2058" t="s">
        <v>36</v>
      </c>
      <c r="M2058" t="s">
        <v>37</v>
      </c>
      <c r="N2058">
        <v>3.8</v>
      </c>
      <c r="O2058">
        <v>3.3788658948021602</v>
      </c>
      <c r="P2058" s="1">
        <v>45777.457796458337</v>
      </c>
      <c r="Q2058" t="str">
        <f>FLOOR(rides[[#This Row],[customer_rating]],1) &amp; "-" &amp; CEILING(rides[[#This Row],[customer_rating]],1)</f>
        <v>3-4</v>
      </c>
      <c r="R2058">
        <f>HOUR(rides[[#This Row],[pickup_datetime]])</f>
        <v>10</v>
      </c>
    </row>
    <row r="2059" spans="1:18" x14ac:dyDescent="0.25">
      <c r="A2059">
        <v>2058</v>
      </c>
      <c r="B2059">
        <v>68</v>
      </c>
      <c r="C2059">
        <v>1713</v>
      </c>
      <c r="D2059">
        <v>4</v>
      </c>
      <c r="E2059">
        <v>6</v>
      </c>
      <c r="F2059" s="1">
        <v>45777.698768680559</v>
      </c>
      <c r="G2059" s="1">
        <v>45777.712205046293</v>
      </c>
      <c r="H2059">
        <v>9.2200000000000006</v>
      </c>
      <c r="I2059">
        <v>19</v>
      </c>
      <c r="J2059">
        <v>29.46</v>
      </c>
      <c r="K2059">
        <v>0</v>
      </c>
      <c r="L2059" t="s">
        <v>38</v>
      </c>
      <c r="M2059" t="s">
        <v>37</v>
      </c>
      <c r="N2059">
        <v>5.4</v>
      </c>
      <c r="O2059">
        <v>4.9603536419891903</v>
      </c>
      <c r="P2059" s="1">
        <v>45777.698768680559</v>
      </c>
      <c r="Q2059" t="str">
        <f>FLOOR(rides[[#This Row],[customer_rating]],1) &amp; "-" &amp; CEILING(rides[[#This Row],[customer_rating]],1)</f>
        <v>5-6</v>
      </c>
      <c r="R2059">
        <f>HOUR(rides[[#This Row],[pickup_datetime]])</f>
        <v>16</v>
      </c>
    </row>
    <row r="2060" spans="1:18" x14ac:dyDescent="0.25">
      <c r="A2060">
        <v>2059</v>
      </c>
      <c r="B2060">
        <v>29</v>
      </c>
      <c r="C2060">
        <v>3525</v>
      </c>
      <c r="D2060">
        <v>6</v>
      </c>
      <c r="E2060">
        <v>2</v>
      </c>
      <c r="F2060" s="1">
        <v>45777.44043534722</v>
      </c>
      <c r="G2060" s="1">
        <v>45777.458027939814</v>
      </c>
      <c r="H2060">
        <v>13.91</v>
      </c>
      <c r="I2060">
        <v>25</v>
      </c>
      <c r="J2060">
        <v>37.18</v>
      </c>
      <c r="K2060">
        <v>9.0500000000000007</v>
      </c>
      <c r="L2060" t="s">
        <v>36</v>
      </c>
      <c r="M2060" t="s">
        <v>37</v>
      </c>
      <c r="N2060">
        <v>5</v>
      </c>
      <c r="O2060">
        <v>5</v>
      </c>
      <c r="P2060" s="1">
        <v>45777.44043534722</v>
      </c>
      <c r="Q2060" t="str">
        <f>FLOOR(rides[[#This Row],[customer_rating]],1) &amp; "-" &amp; CEILING(rides[[#This Row],[customer_rating]],1)</f>
        <v>5-5</v>
      </c>
      <c r="R2060">
        <f>HOUR(rides[[#This Row],[pickup_datetime]])</f>
        <v>10</v>
      </c>
    </row>
    <row r="2061" spans="1:18" x14ac:dyDescent="0.25">
      <c r="A2061">
        <v>2060</v>
      </c>
      <c r="B2061">
        <v>73</v>
      </c>
      <c r="C2061">
        <v>4791</v>
      </c>
      <c r="D2061">
        <v>1</v>
      </c>
      <c r="E2061">
        <v>8</v>
      </c>
      <c r="F2061" s="1">
        <v>45777.455018680557</v>
      </c>
      <c r="G2061" s="1">
        <v>45777.46116875</v>
      </c>
      <c r="H2061">
        <v>3.71</v>
      </c>
      <c r="I2061">
        <v>8</v>
      </c>
      <c r="J2061">
        <v>11.87</v>
      </c>
      <c r="K2061">
        <v>1.82</v>
      </c>
      <c r="L2061" t="s">
        <v>39</v>
      </c>
      <c r="M2061" t="s">
        <v>37</v>
      </c>
      <c r="N2061">
        <v>4.2</v>
      </c>
      <c r="O2061">
        <v>3.8012619911121641</v>
      </c>
      <c r="P2061" s="1">
        <v>45777.455018680557</v>
      </c>
      <c r="Q2061" t="str">
        <f>FLOOR(rides[[#This Row],[customer_rating]],1) &amp; "-" &amp; CEILING(rides[[#This Row],[customer_rating]],1)</f>
        <v>4-5</v>
      </c>
      <c r="R2061">
        <f>HOUR(rides[[#This Row],[pickup_datetime]])</f>
        <v>10</v>
      </c>
    </row>
    <row r="2062" spans="1:18" x14ac:dyDescent="0.25">
      <c r="A2062">
        <v>2061</v>
      </c>
      <c r="B2062">
        <v>63</v>
      </c>
      <c r="C2062">
        <v>4163</v>
      </c>
      <c r="D2062">
        <v>10</v>
      </c>
      <c r="E2062">
        <v>4</v>
      </c>
      <c r="F2062" s="1">
        <v>45777.530018680554</v>
      </c>
      <c r="G2062" s="1">
        <v>45777.531833564812</v>
      </c>
      <c r="H2062">
        <v>1</v>
      </c>
      <c r="I2062">
        <v>2</v>
      </c>
      <c r="J2062">
        <v>6.08</v>
      </c>
      <c r="K2062">
        <v>0.77</v>
      </c>
      <c r="L2062" t="s">
        <v>39</v>
      </c>
      <c r="M2062" t="s">
        <v>37</v>
      </c>
      <c r="N2062">
        <v>3.8</v>
      </c>
      <c r="O2062">
        <v>4.1552603137374513</v>
      </c>
      <c r="P2062" s="1">
        <v>45777.530018680554</v>
      </c>
      <c r="Q2062" t="str">
        <f>FLOOR(rides[[#This Row],[customer_rating]],1) &amp; "-" &amp; CEILING(rides[[#This Row],[customer_rating]],1)</f>
        <v>3-4</v>
      </c>
      <c r="R2062">
        <f>HOUR(rides[[#This Row],[pickup_datetime]])</f>
        <v>12</v>
      </c>
    </row>
    <row r="2063" spans="1:18" x14ac:dyDescent="0.25">
      <c r="A2063">
        <v>2062</v>
      </c>
      <c r="B2063">
        <v>53</v>
      </c>
      <c r="C2063">
        <v>2811</v>
      </c>
      <c r="D2063">
        <v>6</v>
      </c>
      <c r="E2063">
        <v>4</v>
      </c>
      <c r="F2063" s="1">
        <v>45777.575852013892</v>
      </c>
      <c r="G2063" s="1">
        <v>45777.604383194448</v>
      </c>
      <c r="H2063">
        <v>19.11</v>
      </c>
      <c r="I2063">
        <v>41</v>
      </c>
      <c r="J2063">
        <v>49.56</v>
      </c>
      <c r="K2063">
        <v>0</v>
      </c>
      <c r="L2063" t="s">
        <v>38</v>
      </c>
      <c r="M2063" t="s">
        <v>37</v>
      </c>
      <c r="N2063">
        <v>5.4</v>
      </c>
      <c r="O2063">
        <v>4.9822068033941909</v>
      </c>
      <c r="P2063" s="1">
        <v>45777.575852013892</v>
      </c>
      <c r="Q2063" t="str">
        <f>FLOOR(rides[[#This Row],[customer_rating]],1) &amp; "-" &amp; CEILING(rides[[#This Row],[customer_rating]],1)</f>
        <v>5-6</v>
      </c>
      <c r="R2063">
        <f>HOUR(rides[[#This Row],[pickup_datetime]])</f>
        <v>13</v>
      </c>
    </row>
    <row r="2064" spans="1:18" x14ac:dyDescent="0.25">
      <c r="A2064">
        <v>2063</v>
      </c>
      <c r="B2064">
        <v>96</v>
      </c>
      <c r="C2064">
        <v>628</v>
      </c>
      <c r="D2064">
        <v>11</v>
      </c>
      <c r="E2064">
        <v>1</v>
      </c>
      <c r="F2064" s="1">
        <v>45777.37793534722</v>
      </c>
      <c r="G2064" s="1">
        <v>45777.384513634257</v>
      </c>
      <c r="H2064">
        <v>3.36</v>
      </c>
      <c r="I2064">
        <v>9</v>
      </c>
      <c r="J2064">
        <v>12.56</v>
      </c>
      <c r="K2064">
        <v>2.4300000000000002</v>
      </c>
      <c r="L2064" t="s">
        <v>38</v>
      </c>
      <c r="M2064" t="s">
        <v>37</v>
      </c>
      <c r="N2064">
        <v>4.4000000000000004</v>
      </c>
      <c r="O2064">
        <v>4.3618271884240185</v>
      </c>
      <c r="P2064" s="1">
        <v>45777.37793534722</v>
      </c>
      <c r="Q2064" t="str">
        <f>FLOOR(rides[[#This Row],[customer_rating]],1) &amp; "-" &amp; CEILING(rides[[#This Row],[customer_rating]],1)</f>
        <v>4-5</v>
      </c>
      <c r="R2064">
        <f>HOUR(rides[[#This Row],[pickup_datetime]])</f>
        <v>9</v>
      </c>
    </row>
    <row r="2065" spans="1:18" x14ac:dyDescent="0.25">
      <c r="A2065">
        <v>2064</v>
      </c>
      <c r="B2065">
        <v>95</v>
      </c>
      <c r="C2065">
        <v>2455</v>
      </c>
      <c r="D2065">
        <v>1</v>
      </c>
      <c r="E2065">
        <v>7</v>
      </c>
      <c r="F2065" s="1">
        <v>45777.831407569443</v>
      </c>
      <c r="G2065" s="1">
        <v>45777.835916759257</v>
      </c>
      <c r="H2065">
        <v>2.95</v>
      </c>
      <c r="I2065">
        <v>6</v>
      </c>
      <c r="J2065">
        <v>14.27</v>
      </c>
      <c r="K2065">
        <v>1.52</v>
      </c>
      <c r="L2065" t="s">
        <v>36</v>
      </c>
      <c r="M2065" t="s">
        <v>37</v>
      </c>
      <c r="N2065">
        <v>3.7</v>
      </c>
      <c r="O2065">
        <v>4.1633345613214354</v>
      </c>
      <c r="P2065" s="1">
        <v>45777.831407569443</v>
      </c>
      <c r="Q2065" t="str">
        <f>FLOOR(rides[[#This Row],[customer_rating]],1) &amp; "-" &amp; CEILING(rides[[#This Row],[customer_rating]],1)</f>
        <v>3-4</v>
      </c>
      <c r="R2065">
        <f>HOUR(rides[[#This Row],[pickup_datetime]])</f>
        <v>19</v>
      </c>
    </row>
    <row r="2066" spans="1:18" x14ac:dyDescent="0.25">
      <c r="A2066">
        <v>2065</v>
      </c>
      <c r="B2066">
        <v>86</v>
      </c>
      <c r="C2066">
        <v>1754</v>
      </c>
      <c r="D2066">
        <v>5</v>
      </c>
      <c r="E2066">
        <v>1</v>
      </c>
      <c r="F2066" s="1">
        <v>45777.899463125003</v>
      </c>
      <c r="G2066" s="1">
        <v>45777.913963263891</v>
      </c>
      <c r="H2066">
        <v>10.199999999999999</v>
      </c>
      <c r="I2066">
        <v>20</v>
      </c>
      <c r="J2066">
        <v>28.36</v>
      </c>
      <c r="K2066">
        <v>0</v>
      </c>
      <c r="L2066" t="s">
        <v>36</v>
      </c>
      <c r="M2066" t="s">
        <v>37</v>
      </c>
      <c r="N2066">
        <v>4.7</v>
      </c>
      <c r="O2066">
        <v>4.6196984261909924</v>
      </c>
      <c r="P2066" s="1">
        <v>45777.899463125003</v>
      </c>
      <c r="Q2066" t="str">
        <f>FLOOR(rides[[#This Row],[customer_rating]],1) &amp; "-" &amp; CEILING(rides[[#This Row],[customer_rating]],1)</f>
        <v>4-5</v>
      </c>
      <c r="R2066">
        <f>HOUR(rides[[#This Row],[pickup_datetime]])</f>
        <v>21</v>
      </c>
    </row>
    <row r="2067" spans="1:18" x14ac:dyDescent="0.25">
      <c r="A2067">
        <v>2066</v>
      </c>
      <c r="B2067">
        <v>25</v>
      </c>
      <c r="C2067">
        <v>2217</v>
      </c>
      <c r="D2067">
        <v>9</v>
      </c>
      <c r="E2067">
        <v>8</v>
      </c>
      <c r="F2067" s="1">
        <v>45777.705018680557</v>
      </c>
      <c r="G2067" s="1">
        <v>45777.708410405095</v>
      </c>
      <c r="H2067">
        <v>2.3199999999999998</v>
      </c>
      <c r="I2067">
        <v>4</v>
      </c>
      <c r="J2067">
        <v>7.35</v>
      </c>
      <c r="K2067">
        <v>0</v>
      </c>
      <c r="L2067" t="s">
        <v>38</v>
      </c>
      <c r="M2067" t="s">
        <v>37</v>
      </c>
      <c r="N2067">
        <v>3.7</v>
      </c>
      <c r="O2067">
        <v>3.4299167334435707</v>
      </c>
      <c r="P2067" s="1">
        <v>45777.705018680557</v>
      </c>
      <c r="Q2067" t="str">
        <f>FLOOR(rides[[#This Row],[customer_rating]],1) &amp; "-" &amp; CEILING(rides[[#This Row],[customer_rating]],1)</f>
        <v>3-4</v>
      </c>
      <c r="R2067">
        <f>HOUR(rides[[#This Row],[pickup_datetime]])</f>
        <v>16</v>
      </c>
    </row>
    <row r="2068" spans="1:18" x14ac:dyDescent="0.25">
      <c r="A2068">
        <v>2067</v>
      </c>
      <c r="B2068">
        <v>26</v>
      </c>
      <c r="C2068">
        <v>368</v>
      </c>
      <c r="D2068">
        <v>4</v>
      </c>
      <c r="E2068">
        <v>7</v>
      </c>
      <c r="F2068" s="1">
        <v>45777.291129791665</v>
      </c>
      <c r="G2068" s="1">
        <v>45777.300955416664</v>
      </c>
      <c r="H2068">
        <v>9.3000000000000007</v>
      </c>
      <c r="I2068">
        <v>14</v>
      </c>
      <c r="J2068">
        <v>29.68</v>
      </c>
      <c r="K2068">
        <v>4.13</v>
      </c>
      <c r="L2068" t="s">
        <v>38</v>
      </c>
      <c r="M2068" t="s">
        <v>37</v>
      </c>
      <c r="N2068">
        <v>5.3</v>
      </c>
      <c r="O2068">
        <v>5</v>
      </c>
      <c r="P2068" s="1">
        <v>45777.291129791665</v>
      </c>
      <c r="Q2068" t="str">
        <f>FLOOR(rides[[#This Row],[customer_rating]],1) &amp; "-" &amp; CEILING(rides[[#This Row],[customer_rating]],1)</f>
        <v>5-6</v>
      </c>
      <c r="R2068">
        <f>HOUR(rides[[#This Row],[pickup_datetime]])</f>
        <v>6</v>
      </c>
    </row>
    <row r="2069" spans="1:18" x14ac:dyDescent="0.25">
      <c r="A2069">
        <v>2068</v>
      </c>
      <c r="B2069">
        <v>58</v>
      </c>
      <c r="C2069">
        <v>4143</v>
      </c>
      <c r="D2069">
        <v>1</v>
      </c>
      <c r="E2069">
        <v>9</v>
      </c>
      <c r="F2069" s="1">
        <v>45777.95710201389</v>
      </c>
      <c r="G2069" s="1">
        <v>45777.960226643518</v>
      </c>
      <c r="H2069">
        <v>2.25</v>
      </c>
      <c r="I2069">
        <v>4</v>
      </c>
      <c r="J2069">
        <v>8.66</v>
      </c>
      <c r="K2069">
        <v>1.23</v>
      </c>
      <c r="L2069" t="s">
        <v>38</v>
      </c>
      <c r="M2069" t="s">
        <v>37</v>
      </c>
      <c r="N2069">
        <v>4</v>
      </c>
      <c r="O2069">
        <v>4.0091475133176502</v>
      </c>
      <c r="P2069" s="1">
        <v>45777.95710201389</v>
      </c>
      <c r="Q2069" t="str">
        <f>FLOOR(rides[[#This Row],[customer_rating]],1) &amp; "-" &amp; CEILING(rides[[#This Row],[customer_rating]],1)</f>
        <v>4-4</v>
      </c>
      <c r="R2069">
        <f>HOUR(rides[[#This Row],[pickup_datetime]])</f>
        <v>22</v>
      </c>
    </row>
    <row r="2070" spans="1:18" x14ac:dyDescent="0.25">
      <c r="A2070">
        <v>2069</v>
      </c>
      <c r="B2070">
        <v>66</v>
      </c>
      <c r="C2070">
        <v>1943</v>
      </c>
      <c r="D2070">
        <v>9</v>
      </c>
      <c r="E2070">
        <v>6</v>
      </c>
      <c r="F2070" s="1">
        <v>45777.408490902781</v>
      </c>
      <c r="G2070" s="1">
        <v>45777.415603680558</v>
      </c>
      <c r="H2070">
        <v>3.46</v>
      </c>
      <c r="I2070">
        <v>10</v>
      </c>
      <c r="J2070">
        <v>13.18</v>
      </c>
      <c r="K2070">
        <v>3.08</v>
      </c>
      <c r="L2070" t="s">
        <v>39</v>
      </c>
      <c r="M2070" t="s">
        <v>37</v>
      </c>
      <c r="N2070">
        <v>3.7</v>
      </c>
      <c r="O2070">
        <v>4.0458583019000294</v>
      </c>
      <c r="P2070" s="1">
        <v>45777.408490902781</v>
      </c>
      <c r="Q2070" t="str">
        <f>FLOOR(rides[[#This Row],[customer_rating]],1) &amp; "-" &amp; CEILING(rides[[#This Row],[customer_rating]],1)</f>
        <v>3-4</v>
      </c>
      <c r="R2070">
        <f>HOUR(rides[[#This Row],[pickup_datetime]])</f>
        <v>9</v>
      </c>
    </row>
    <row r="2071" spans="1:18" x14ac:dyDescent="0.25">
      <c r="A2071">
        <v>2070</v>
      </c>
      <c r="B2071">
        <v>63</v>
      </c>
      <c r="C2071">
        <v>3481</v>
      </c>
      <c r="D2071">
        <v>5</v>
      </c>
      <c r="E2071">
        <v>9</v>
      </c>
      <c r="F2071" s="1">
        <v>45777.372379791668</v>
      </c>
      <c r="G2071" s="1">
        <v>45777.383832627318</v>
      </c>
      <c r="H2071">
        <v>9.7200000000000006</v>
      </c>
      <c r="I2071">
        <v>16</v>
      </c>
      <c r="J2071">
        <v>27.22</v>
      </c>
      <c r="K2071">
        <v>6.74</v>
      </c>
      <c r="L2071" t="s">
        <v>39</v>
      </c>
      <c r="M2071" t="s">
        <v>37</v>
      </c>
      <c r="N2071">
        <v>5.2</v>
      </c>
      <c r="O2071">
        <v>5</v>
      </c>
      <c r="P2071" s="1">
        <v>45777.372379791668</v>
      </c>
      <c r="Q2071" t="str">
        <f>FLOOR(rides[[#This Row],[customer_rating]],1) &amp; "-" &amp; CEILING(rides[[#This Row],[customer_rating]],1)</f>
        <v>5-6</v>
      </c>
      <c r="R2071">
        <f>HOUR(rides[[#This Row],[pickup_datetime]])</f>
        <v>8</v>
      </c>
    </row>
    <row r="2072" spans="1:18" x14ac:dyDescent="0.25">
      <c r="A2072">
        <v>2071</v>
      </c>
      <c r="B2072">
        <v>33</v>
      </c>
      <c r="C2072">
        <v>1664</v>
      </c>
      <c r="D2072">
        <v>10</v>
      </c>
      <c r="E2072">
        <v>5</v>
      </c>
      <c r="F2072" s="1">
        <v>45777.40918534722</v>
      </c>
      <c r="G2072" s="1">
        <v>45777.417795717593</v>
      </c>
      <c r="H2072">
        <v>4.5599999999999996</v>
      </c>
      <c r="I2072">
        <v>12</v>
      </c>
      <c r="J2072">
        <v>19.670000000000002</v>
      </c>
      <c r="K2072">
        <v>3.71</v>
      </c>
      <c r="L2072" t="s">
        <v>38</v>
      </c>
      <c r="M2072" t="s">
        <v>37</v>
      </c>
      <c r="N2072">
        <v>5</v>
      </c>
      <c r="O2072">
        <v>5</v>
      </c>
      <c r="P2072" s="1">
        <v>45777.40918534722</v>
      </c>
      <c r="Q2072" t="str">
        <f>FLOOR(rides[[#This Row],[customer_rating]],1) &amp; "-" &amp; CEILING(rides[[#This Row],[customer_rating]],1)</f>
        <v>5-5</v>
      </c>
      <c r="R2072">
        <f>HOUR(rides[[#This Row],[pickup_datetime]])</f>
        <v>9</v>
      </c>
    </row>
    <row r="2073" spans="1:18" x14ac:dyDescent="0.25">
      <c r="A2073">
        <v>2072</v>
      </c>
      <c r="B2073">
        <v>46</v>
      </c>
      <c r="C2073">
        <v>2943</v>
      </c>
      <c r="D2073">
        <v>8</v>
      </c>
      <c r="E2073">
        <v>9</v>
      </c>
      <c r="F2073" s="1">
        <v>45777.274463125003</v>
      </c>
      <c r="G2073" s="1">
        <v>45777.276300451391</v>
      </c>
      <c r="H2073">
        <v>1.07</v>
      </c>
      <c r="I2073">
        <v>2</v>
      </c>
      <c r="J2073">
        <v>5.61</v>
      </c>
      <c r="K2073">
        <v>0</v>
      </c>
      <c r="L2073" t="s">
        <v>39</v>
      </c>
      <c r="M2073" t="s">
        <v>37</v>
      </c>
      <c r="N2073">
        <v>3.8</v>
      </c>
      <c r="O2073">
        <v>3.5144490585081498</v>
      </c>
      <c r="P2073" s="1">
        <v>45777.274463125003</v>
      </c>
      <c r="Q2073" t="str">
        <f>FLOOR(rides[[#This Row],[customer_rating]],1) &amp; "-" &amp; CEILING(rides[[#This Row],[customer_rating]],1)</f>
        <v>3-4</v>
      </c>
      <c r="R2073">
        <f>HOUR(rides[[#This Row],[pickup_datetime]])</f>
        <v>6</v>
      </c>
    </row>
    <row r="2074" spans="1:18" x14ac:dyDescent="0.25">
      <c r="A2074">
        <v>2073</v>
      </c>
      <c r="B2074">
        <v>65</v>
      </c>
      <c r="C2074">
        <v>1906</v>
      </c>
      <c r="D2074">
        <v>12</v>
      </c>
      <c r="E2074">
        <v>12</v>
      </c>
      <c r="F2074" s="1">
        <v>45777.64460201389</v>
      </c>
      <c r="G2074" s="1">
        <v>45777.647972314815</v>
      </c>
      <c r="H2074">
        <v>2.41</v>
      </c>
      <c r="I2074">
        <v>4</v>
      </c>
      <c r="J2074">
        <v>10.029999999999999</v>
      </c>
      <c r="K2074">
        <v>0</v>
      </c>
      <c r="L2074" t="s">
        <v>39</v>
      </c>
      <c r="M2074" t="s">
        <v>37</v>
      </c>
      <c r="N2074">
        <v>3.2</v>
      </c>
      <c r="O2074">
        <v>3.3226886578883552</v>
      </c>
      <c r="P2074" s="1">
        <v>45777.64460201389</v>
      </c>
      <c r="Q2074" t="str">
        <f>FLOOR(rides[[#This Row],[customer_rating]],1) &amp; "-" &amp; CEILING(rides[[#This Row],[customer_rating]],1)</f>
        <v>3-4</v>
      </c>
      <c r="R2074">
        <f>HOUR(rides[[#This Row],[pickup_datetime]])</f>
        <v>15</v>
      </c>
    </row>
    <row r="2075" spans="1:18" x14ac:dyDescent="0.25">
      <c r="A2075">
        <v>2074</v>
      </c>
      <c r="B2075">
        <v>69</v>
      </c>
      <c r="C2075">
        <v>3434</v>
      </c>
      <c r="D2075">
        <v>6</v>
      </c>
      <c r="E2075">
        <v>1</v>
      </c>
      <c r="F2075" s="1">
        <v>45777.466824236108</v>
      </c>
      <c r="G2075" s="1">
        <v>45777.485542939816</v>
      </c>
      <c r="H2075">
        <v>13.39</v>
      </c>
      <c r="I2075">
        <v>26</v>
      </c>
      <c r="J2075">
        <v>35.950000000000003</v>
      </c>
      <c r="K2075">
        <v>0</v>
      </c>
      <c r="L2075" t="s">
        <v>39</v>
      </c>
      <c r="M2075" t="s">
        <v>37</v>
      </c>
      <c r="N2075">
        <v>5.2</v>
      </c>
      <c r="O2075">
        <v>5</v>
      </c>
      <c r="P2075" s="1">
        <v>45777.466824236108</v>
      </c>
      <c r="Q2075" t="str">
        <f>FLOOR(rides[[#This Row],[customer_rating]],1) &amp; "-" &amp; CEILING(rides[[#This Row],[customer_rating]],1)</f>
        <v>5-6</v>
      </c>
      <c r="R2075">
        <f>HOUR(rides[[#This Row],[pickup_datetime]])</f>
        <v>11</v>
      </c>
    </row>
    <row r="2076" spans="1:18" x14ac:dyDescent="0.25">
      <c r="A2076">
        <v>2075</v>
      </c>
      <c r="B2076">
        <v>6</v>
      </c>
      <c r="C2076">
        <v>1396</v>
      </c>
      <c r="D2076">
        <v>12</v>
      </c>
      <c r="E2076">
        <v>4</v>
      </c>
      <c r="F2076" s="1">
        <v>45777.20987979167</v>
      </c>
      <c r="G2076" s="1">
        <v>45777.217714571758</v>
      </c>
      <c r="H2076">
        <v>3.86</v>
      </c>
      <c r="I2076">
        <v>11</v>
      </c>
      <c r="J2076">
        <v>13.56</v>
      </c>
      <c r="K2076">
        <v>2.6</v>
      </c>
      <c r="L2076" t="s">
        <v>38</v>
      </c>
      <c r="M2076" t="s">
        <v>37</v>
      </c>
      <c r="N2076">
        <v>3.9</v>
      </c>
      <c r="O2076">
        <v>4.0523728620715396</v>
      </c>
      <c r="P2076" s="1">
        <v>45777.20987979167</v>
      </c>
      <c r="Q2076" t="str">
        <f>FLOOR(rides[[#This Row],[customer_rating]],1) &amp; "-" &amp; CEILING(rides[[#This Row],[customer_rating]],1)</f>
        <v>3-4</v>
      </c>
      <c r="R2076">
        <f>HOUR(rides[[#This Row],[pickup_datetime]])</f>
        <v>5</v>
      </c>
    </row>
    <row r="2077" spans="1:18" x14ac:dyDescent="0.25">
      <c r="A2077">
        <v>2076</v>
      </c>
      <c r="B2077">
        <v>67</v>
      </c>
      <c r="C2077">
        <v>162</v>
      </c>
      <c r="D2077">
        <v>11</v>
      </c>
      <c r="E2077">
        <v>1</v>
      </c>
      <c r="F2077" s="1">
        <v>45777.166824236112</v>
      </c>
      <c r="G2077" s="1">
        <v>45777.170811469907</v>
      </c>
      <c r="H2077">
        <v>2.5299999999999998</v>
      </c>
      <c r="I2077">
        <v>5</v>
      </c>
      <c r="J2077">
        <v>7.5</v>
      </c>
      <c r="K2077">
        <v>1.31</v>
      </c>
      <c r="L2077" t="s">
        <v>38</v>
      </c>
      <c r="M2077" t="s">
        <v>37</v>
      </c>
      <c r="N2077">
        <v>3.4</v>
      </c>
      <c r="O2077">
        <v>3.7388656579267567</v>
      </c>
      <c r="P2077" s="1">
        <v>45777.166824236112</v>
      </c>
      <c r="Q2077" t="str">
        <f>FLOOR(rides[[#This Row],[customer_rating]],1) &amp; "-" &amp; CEILING(rides[[#This Row],[customer_rating]],1)</f>
        <v>3-4</v>
      </c>
      <c r="R2077">
        <f>HOUR(rides[[#This Row],[pickup_datetime]])</f>
        <v>4</v>
      </c>
    </row>
    <row r="2078" spans="1:18" x14ac:dyDescent="0.25">
      <c r="A2078">
        <v>2077</v>
      </c>
      <c r="B2078">
        <v>89</v>
      </c>
      <c r="C2078">
        <v>1968</v>
      </c>
      <c r="D2078">
        <v>2</v>
      </c>
      <c r="E2078">
        <v>9</v>
      </c>
      <c r="F2078" s="1">
        <v>45777.759185347219</v>
      </c>
      <c r="G2078" s="1">
        <v>45777.762973391204</v>
      </c>
      <c r="H2078">
        <v>2.5299999999999998</v>
      </c>
      <c r="I2078">
        <v>5</v>
      </c>
      <c r="J2078">
        <v>10.98</v>
      </c>
      <c r="K2078">
        <v>1.2</v>
      </c>
      <c r="L2078" t="s">
        <v>36</v>
      </c>
      <c r="M2078" t="s">
        <v>37</v>
      </c>
      <c r="N2078">
        <v>4</v>
      </c>
      <c r="O2078">
        <v>4.2145869926819621</v>
      </c>
      <c r="P2078" s="1">
        <v>45777.759185347219</v>
      </c>
      <c r="Q2078" t="str">
        <f>FLOOR(rides[[#This Row],[customer_rating]],1) &amp; "-" &amp; CEILING(rides[[#This Row],[customer_rating]],1)</f>
        <v>4-4</v>
      </c>
      <c r="R2078">
        <f>HOUR(rides[[#This Row],[pickup_datetime]])</f>
        <v>18</v>
      </c>
    </row>
    <row r="2079" spans="1:18" x14ac:dyDescent="0.25">
      <c r="A2079">
        <v>2078</v>
      </c>
      <c r="B2079">
        <v>87</v>
      </c>
      <c r="C2079">
        <v>4457</v>
      </c>
      <c r="D2079">
        <v>8</v>
      </c>
      <c r="E2079">
        <v>8</v>
      </c>
      <c r="F2079" s="1">
        <v>45777.874463125001</v>
      </c>
      <c r="G2079" s="1">
        <v>45777.881796215275</v>
      </c>
      <c r="H2079">
        <v>4.92</v>
      </c>
      <c r="I2079">
        <v>10</v>
      </c>
      <c r="J2079">
        <v>13.36</v>
      </c>
      <c r="K2079">
        <v>0</v>
      </c>
      <c r="L2079" t="s">
        <v>38</v>
      </c>
      <c r="M2079" t="s">
        <v>37</v>
      </c>
      <c r="N2079">
        <v>4.4000000000000004</v>
      </c>
      <c r="O2079">
        <v>4.635378709122695</v>
      </c>
      <c r="P2079" s="1">
        <v>45777.874463125001</v>
      </c>
      <c r="Q2079" t="str">
        <f>FLOOR(rides[[#This Row],[customer_rating]],1) &amp; "-" &amp; CEILING(rides[[#This Row],[customer_rating]],1)</f>
        <v>4-5</v>
      </c>
      <c r="R2079">
        <f>HOUR(rides[[#This Row],[pickup_datetime]])</f>
        <v>20</v>
      </c>
    </row>
    <row r="2080" spans="1:18" x14ac:dyDescent="0.25">
      <c r="A2080">
        <v>2079</v>
      </c>
      <c r="B2080">
        <v>44</v>
      </c>
      <c r="C2080">
        <v>4705</v>
      </c>
      <c r="D2080">
        <v>2</v>
      </c>
      <c r="E2080">
        <v>7</v>
      </c>
      <c r="F2080" s="1">
        <v>45777.975157569446</v>
      </c>
      <c r="G2080" s="1">
        <v>45777.981508993056</v>
      </c>
      <c r="H2080">
        <v>3.07</v>
      </c>
      <c r="I2080">
        <v>9</v>
      </c>
      <c r="J2080">
        <v>12.38</v>
      </c>
      <c r="K2080">
        <v>0</v>
      </c>
      <c r="L2080" t="s">
        <v>39</v>
      </c>
      <c r="M2080" t="s">
        <v>37</v>
      </c>
      <c r="N2080">
        <v>3.9</v>
      </c>
      <c r="O2080">
        <v>3.7731943076709555</v>
      </c>
      <c r="P2080" s="1">
        <v>45777.975157569446</v>
      </c>
      <c r="Q2080" t="str">
        <f>FLOOR(rides[[#This Row],[customer_rating]],1) &amp; "-" &amp; CEILING(rides[[#This Row],[customer_rating]],1)</f>
        <v>3-4</v>
      </c>
      <c r="R2080">
        <f>HOUR(rides[[#This Row],[pickup_datetime]])</f>
        <v>23</v>
      </c>
    </row>
    <row r="2081" spans="1:18" x14ac:dyDescent="0.25">
      <c r="A2081">
        <v>2080</v>
      </c>
      <c r="B2081">
        <v>54</v>
      </c>
      <c r="C2081">
        <v>2172</v>
      </c>
      <c r="D2081">
        <v>10</v>
      </c>
      <c r="E2081">
        <v>12</v>
      </c>
      <c r="F2081" s="1">
        <v>45777.409879791667</v>
      </c>
      <c r="G2081" s="1">
        <v>45777.415198518516</v>
      </c>
      <c r="H2081">
        <v>3.57</v>
      </c>
      <c r="I2081">
        <v>7</v>
      </c>
      <c r="J2081">
        <v>16.579999999999998</v>
      </c>
      <c r="K2081">
        <v>2.19</v>
      </c>
      <c r="L2081" t="s">
        <v>36</v>
      </c>
      <c r="M2081" t="s">
        <v>37</v>
      </c>
      <c r="N2081">
        <v>4.5</v>
      </c>
      <c r="O2081">
        <v>4.0996787779620458</v>
      </c>
      <c r="P2081" s="1">
        <v>45777.409879791667</v>
      </c>
      <c r="Q2081" t="str">
        <f>FLOOR(rides[[#This Row],[customer_rating]],1) &amp; "-" &amp; CEILING(rides[[#This Row],[customer_rating]],1)</f>
        <v>4-5</v>
      </c>
      <c r="R2081">
        <f>HOUR(rides[[#This Row],[pickup_datetime]])</f>
        <v>9</v>
      </c>
    </row>
    <row r="2082" spans="1:18" x14ac:dyDescent="0.25">
      <c r="A2082">
        <v>2081</v>
      </c>
      <c r="B2082">
        <v>79</v>
      </c>
      <c r="C2082">
        <v>4308</v>
      </c>
      <c r="D2082">
        <v>2</v>
      </c>
      <c r="E2082">
        <v>7</v>
      </c>
      <c r="F2082" s="1">
        <v>45777.793907569445</v>
      </c>
      <c r="G2082" s="1">
        <v>45777.797915138886</v>
      </c>
      <c r="H2082">
        <v>2.84</v>
      </c>
      <c r="I2082">
        <v>5</v>
      </c>
      <c r="J2082">
        <v>11.78</v>
      </c>
      <c r="K2082">
        <v>0</v>
      </c>
      <c r="L2082" t="s">
        <v>36</v>
      </c>
      <c r="M2082" t="s">
        <v>37</v>
      </c>
      <c r="N2082">
        <v>3.8</v>
      </c>
      <c r="O2082">
        <v>3.5151122320462802</v>
      </c>
      <c r="P2082" s="1">
        <v>45777.793907569445</v>
      </c>
      <c r="Q2082" t="str">
        <f>FLOOR(rides[[#This Row],[customer_rating]],1) &amp; "-" &amp; CEILING(rides[[#This Row],[customer_rating]],1)</f>
        <v>3-4</v>
      </c>
      <c r="R2082">
        <f>HOUR(rides[[#This Row],[pickup_datetime]])</f>
        <v>19</v>
      </c>
    </row>
    <row r="2083" spans="1:18" x14ac:dyDescent="0.25">
      <c r="A2083">
        <v>2082</v>
      </c>
      <c r="B2083">
        <v>71</v>
      </c>
      <c r="C2083">
        <v>1392</v>
      </c>
      <c r="D2083">
        <v>4</v>
      </c>
      <c r="E2083">
        <v>1</v>
      </c>
      <c r="F2083" s="1">
        <v>45777.19043534722</v>
      </c>
      <c r="G2083" s="1">
        <v>45777.204777465275</v>
      </c>
      <c r="H2083">
        <v>10.87</v>
      </c>
      <c r="I2083">
        <v>20</v>
      </c>
      <c r="J2083">
        <v>33.92</v>
      </c>
      <c r="K2083">
        <v>4.16</v>
      </c>
      <c r="L2083" t="s">
        <v>39</v>
      </c>
      <c r="M2083" t="s">
        <v>37</v>
      </c>
      <c r="N2083">
        <v>5.2</v>
      </c>
      <c r="O2083">
        <v>4.7317975326967003</v>
      </c>
      <c r="P2083" s="1">
        <v>45777.19043534722</v>
      </c>
      <c r="Q2083" t="str">
        <f>FLOOR(rides[[#This Row],[customer_rating]],1) &amp; "-" &amp; CEILING(rides[[#This Row],[customer_rating]],1)</f>
        <v>5-6</v>
      </c>
      <c r="R2083">
        <f>HOUR(rides[[#This Row],[pickup_datetime]])</f>
        <v>4</v>
      </c>
    </row>
    <row r="2084" spans="1:18" x14ac:dyDescent="0.25">
      <c r="A2084">
        <v>2083</v>
      </c>
      <c r="B2084">
        <v>2</v>
      </c>
      <c r="C2084">
        <v>1111</v>
      </c>
      <c r="D2084">
        <v>3</v>
      </c>
      <c r="E2084">
        <v>2</v>
      </c>
      <c r="F2084" s="1">
        <v>45777.309185347222</v>
      </c>
      <c r="G2084" s="1">
        <v>45777.311194548609</v>
      </c>
      <c r="H2084">
        <v>1</v>
      </c>
      <c r="I2084">
        <v>2</v>
      </c>
      <c r="J2084">
        <v>6.6</v>
      </c>
      <c r="K2084">
        <v>0.85</v>
      </c>
      <c r="L2084" t="s">
        <v>38</v>
      </c>
      <c r="M2084" t="s">
        <v>37</v>
      </c>
      <c r="N2084">
        <v>4.0999999999999996</v>
      </c>
      <c r="O2084">
        <v>4.1833923893509599</v>
      </c>
      <c r="P2084" s="1">
        <v>45777.309185347222</v>
      </c>
      <c r="Q2084" t="str">
        <f>FLOOR(rides[[#This Row],[customer_rating]],1) &amp; "-" &amp; CEILING(rides[[#This Row],[customer_rating]],1)</f>
        <v>4-5</v>
      </c>
      <c r="R2084">
        <f>HOUR(rides[[#This Row],[pickup_datetime]])</f>
        <v>7</v>
      </c>
    </row>
    <row r="2085" spans="1:18" x14ac:dyDescent="0.25">
      <c r="A2085">
        <v>2084</v>
      </c>
      <c r="B2085">
        <v>56</v>
      </c>
      <c r="C2085">
        <v>785</v>
      </c>
      <c r="D2085">
        <v>11</v>
      </c>
      <c r="E2085">
        <v>8</v>
      </c>
      <c r="F2085" s="1">
        <v>45777.604324236112</v>
      </c>
      <c r="G2085" s="1">
        <v>45777.609135347222</v>
      </c>
      <c r="H2085">
        <v>2.66</v>
      </c>
      <c r="I2085">
        <v>6</v>
      </c>
      <c r="J2085">
        <v>7.73</v>
      </c>
      <c r="K2085">
        <v>0</v>
      </c>
      <c r="L2085" t="s">
        <v>36</v>
      </c>
      <c r="M2085" t="s">
        <v>37</v>
      </c>
      <c r="N2085">
        <v>3.5</v>
      </c>
      <c r="O2085">
        <v>3.95531495509998</v>
      </c>
      <c r="P2085" s="1">
        <v>45777.604324236112</v>
      </c>
      <c r="Q2085" t="str">
        <f>FLOOR(rides[[#This Row],[customer_rating]],1) &amp; "-" &amp; CEILING(rides[[#This Row],[customer_rating]],1)</f>
        <v>3-4</v>
      </c>
      <c r="R2085">
        <f>HOUR(rides[[#This Row],[pickup_datetime]])</f>
        <v>14</v>
      </c>
    </row>
    <row r="2086" spans="1:18" x14ac:dyDescent="0.25">
      <c r="A2086">
        <v>2085</v>
      </c>
      <c r="B2086">
        <v>48</v>
      </c>
      <c r="C2086">
        <v>3781</v>
      </c>
      <c r="D2086">
        <v>6</v>
      </c>
      <c r="E2086">
        <v>2</v>
      </c>
      <c r="F2086" s="1">
        <v>45777.000852013887</v>
      </c>
      <c r="G2086" s="1">
        <v>45777.023751250003</v>
      </c>
      <c r="H2086">
        <v>14.35</v>
      </c>
      <c r="I2086">
        <v>32</v>
      </c>
      <c r="J2086">
        <v>38.22</v>
      </c>
      <c r="K2086">
        <v>0</v>
      </c>
      <c r="L2086" t="s">
        <v>39</v>
      </c>
      <c r="M2086" t="s">
        <v>37</v>
      </c>
      <c r="N2086">
        <v>4.7</v>
      </c>
      <c r="O2086">
        <v>4.8543484959860965</v>
      </c>
      <c r="P2086" s="1">
        <v>45777.000852013887</v>
      </c>
      <c r="Q2086" t="str">
        <f>FLOOR(rides[[#This Row],[customer_rating]],1) &amp; "-" &amp; CEILING(rides[[#This Row],[customer_rating]],1)</f>
        <v>4-5</v>
      </c>
      <c r="R2086">
        <f>HOUR(rides[[#This Row],[pickup_datetime]])</f>
        <v>0</v>
      </c>
    </row>
    <row r="2087" spans="1:18" x14ac:dyDescent="0.25">
      <c r="A2087">
        <v>2086</v>
      </c>
      <c r="B2087">
        <v>38</v>
      </c>
      <c r="C2087">
        <v>4640</v>
      </c>
      <c r="D2087">
        <v>1</v>
      </c>
      <c r="E2087">
        <v>1</v>
      </c>
      <c r="F2087" s="1">
        <v>45777.087657569442</v>
      </c>
      <c r="G2087" s="1">
        <v>45777.092203900465</v>
      </c>
      <c r="H2087">
        <v>2.97</v>
      </c>
      <c r="I2087">
        <v>6</v>
      </c>
      <c r="J2087">
        <v>10.25</v>
      </c>
      <c r="K2087">
        <v>1.75</v>
      </c>
      <c r="L2087" t="s">
        <v>39</v>
      </c>
      <c r="M2087" t="s">
        <v>37</v>
      </c>
      <c r="N2087">
        <v>4.3</v>
      </c>
      <c r="O2087">
        <v>4.455085976346191</v>
      </c>
      <c r="P2087" s="1">
        <v>45777.087657569442</v>
      </c>
      <c r="Q2087" t="str">
        <f>FLOOR(rides[[#This Row],[customer_rating]],1) &amp; "-" &amp; CEILING(rides[[#This Row],[customer_rating]],1)</f>
        <v>4-5</v>
      </c>
      <c r="R2087">
        <f>HOUR(rides[[#This Row],[pickup_datetime]])</f>
        <v>2</v>
      </c>
    </row>
    <row r="2088" spans="1:18" x14ac:dyDescent="0.25">
      <c r="A2088">
        <v>2087</v>
      </c>
      <c r="B2088">
        <v>50</v>
      </c>
      <c r="C2088">
        <v>2591</v>
      </c>
      <c r="D2088">
        <v>1</v>
      </c>
      <c r="E2088">
        <v>12</v>
      </c>
      <c r="F2088" s="1">
        <v>45777.213352013889</v>
      </c>
      <c r="G2088" s="1">
        <v>45777.215178321756</v>
      </c>
      <c r="H2088">
        <v>1.3</v>
      </c>
      <c r="I2088">
        <v>2</v>
      </c>
      <c r="J2088">
        <v>6.59</v>
      </c>
      <c r="K2088">
        <v>1.39</v>
      </c>
      <c r="L2088" t="s">
        <v>39</v>
      </c>
      <c r="M2088" t="s">
        <v>37</v>
      </c>
      <c r="N2088">
        <v>4.5</v>
      </c>
      <c r="O2088">
        <v>4.9987936131356507</v>
      </c>
      <c r="P2088" s="1">
        <v>45777.213352013889</v>
      </c>
      <c r="Q2088" t="str">
        <f>FLOOR(rides[[#This Row],[customer_rating]],1) &amp; "-" &amp; CEILING(rides[[#This Row],[customer_rating]],1)</f>
        <v>4-5</v>
      </c>
      <c r="R2088">
        <f>HOUR(rides[[#This Row],[pickup_datetime]])</f>
        <v>5</v>
      </c>
    </row>
    <row r="2089" spans="1:18" x14ac:dyDescent="0.25">
      <c r="A2089">
        <v>2088</v>
      </c>
      <c r="B2089">
        <v>58</v>
      </c>
      <c r="C2089">
        <v>3883</v>
      </c>
      <c r="D2089">
        <v>3</v>
      </c>
      <c r="E2089">
        <v>1</v>
      </c>
      <c r="F2089" s="1">
        <v>45777.232796458331</v>
      </c>
      <c r="G2089" s="1">
        <v>45777.237690891205</v>
      </c>
      <c r="H2089">
        <v>2.5099999999999998</v>
      </c>
      <c r="I2089">
        <v>7</v>
      </c>
      <c r="J2089">
        <v>10.28</v>
      </c>
      <c r="K2089">
        <v>1.5</v>
      </c>
      <c r="L2089" t="s">
        <v>36</v>
      </c>
      <c r="M2089" t="s">
        <v>37</v>
      </c>
      <c r="N2089">
        <v>4.0999999999999996</v>
      </c>
      <c r="O2089">
        <v>3.6537935792151863</v>
      </c>
      <c r="P2089" s="1">
        <v>45777.232796458331</v>
      </c>
      <c r="Q2089" t="str">
        <f>FLOOR(rides[[#This Row],[customer_rating]],1) &amp; "-" &amp; CEILING(rides[[#This Row],[customer_rating]],1)</f>
        <v>4-5</v>
      </c>
      <c r="R2089">
        <f>HOUR(rides[[#This Row],[pickup_datetime]])</f>
        <v>5</v>
      </c>
    </row>
    <row r="2090" spans="1:18" x14ac:dyDescent="0.25">
      <c r="A2090">
        <v>2089</v>
      </c>
      <c r="B2090">
        <v>23</v>
      </c>
      <c r="C2090">
        <v>1080</v>
      </c>
      <c r="D2090">
        <v>6</v>
      </c>
      <c r="E2090">
        <v>3</v>
      </c>
      <c r="F2090" s="1">
        <v>45777.366824236109</v>
      </c>
      <c r="G2090" s="1">
        <v>45777.381986076391</v>
      </c>
      <c r="H2090">
        <v>12.12</v>
      </c>
      <c r="I2090">
        <v>21</v>
      </c>
      <c r="J2090">
        <v>46.09</v>
      </c>
      <c r="K2090">
        <v>5.25</v>
      </c>
      <c r="L2090" t="s">
        <v>36</v>
      </c>
      <c r="M2090" t="s">
        <v>37</v>
      </c>
      <c r="N2090">
        <v>4.5999999999999996</v>
      </c>
      <c r="O2090">
        <v>4.1153967525368236</v>
      </c>
      <c r="P2090" s="1">
        <v>45777.366824236109</v>
      </c>
      <c r="Q2090" t="str">
        <f>FLOOR(rides[[#This Row],[customer_rating]],1) &amp; "-" &amp; CEILING(rides[[#This Row],[customer_rating]],1)</f>
        <v>4-5</v>
      </c>
      <c r="R2090">
        <f>HOUR(rides[[#This Row],[pickup_datetime]])</f>
        <v>8</v>
      </c>
    </row>
    <row r="2091" spans="1:18" x14ac:dyDescent="0.25">
      <c r="A2091">
        <v>2090</v>
      </c>
      <c r="B2091">
        <v>16</v>
      </c>
      <c r="C2091">
        <v>1163</v>
      </c>
      <c r="D2091">
        <v>8</v>
      </c>
      <c r="E2091">
        <v>12</v>
      </c>
      <c r="F2091" s="1">
        <v>45777.290435347219</v>
      </c>
      <c r="G2091" s="1">
        <v>45777.294610740741</v>
      </c>
      <c r="H2091">
        <v>2.3199999999999998</v>
      </c>
      <c r="I2091">
        <v>6</v>
      </c>
      <c r="J2091">
        <v>8.1300000000000008</v>
      </c>
      <c r="K2091">
        <v>1.62</v>
      </c>
      <c r="L2091" t="s">
        <v>39</v>
      </c>
      <c r="M2091" t="s">
        <v>37</v>
      </c>
      <c r="N2091">
        <v>4.3</v>
      </c>
      <c r="O2091">
        <v>4.3833410417407537</v>
      </c>
      <c r="P2091" s="1">
        <v>45777.290435347219</v>
      </c>
      <c r="Q2091" t="str">
        <f>FLOOR(rides[[#This Row],[customer_rating]],1) &amp; "-" &amp; CEILING(rides[[#This Row],[customer_rating]],1)</f>
        <v>4-5</v>
      </c>
      <c r="R2091">
        <f>HOUR(rides[[#This Row],[pickup_datetime]])</f>
        <v>6</v>
      </c>
    </row>
    <row r="2092" spans="1:18" x14ac:dyDescent="0.25">
      <c r="A2092">
        <v>2091</v>
      </c>
      <c r="B2092">
        <v>48</v>
      </c>
      <c r="C2092">
        <v>3079</v>
      </c>
      <c r="D2092">
        <v>1</v>
      </c>
      <c r="E2092">
        <v>10</v>
      </c>
      <c r="F2092" s="1">
        <v>45777.618907569442</v>
      </c>
      <c r="G2092" s="1">
        <v>45777.620881574076</v>
      </c>
      <c r="H2092">
        <v>1</v>
      </c>
      <c r="I2092">
        <v>2</v>
      </c>
      <c r="J2092">
        <v>5.94</v>
      </c>
      <c r="K2092">
        <v>0</v>
      </c>
      <c r="L2092" t="s">
        <v>38</v>
      </c>
      <c r="M2092" t="s">
        <v>37</v>
      </c>
      <c r="N2092">
        <v>4.4000000000000004</v>
      </c>
      <c r="O2092">
        <v>4.0826315553535988</v>
      </c>
      <c r="P2092" s="1">
        <v>45777.618907569442</v>
      </c>
      <c r="Q2092" t="str">
        <f>FLOOR(rides[[#This Row],[customer_rating]],1) &amp; "-" &amp; CEILING(rides[[#This Row],[customer_rating]],1)</f>
        <v>4-5</v>
      </c>
      <c r="R2092">
        <f>HOUR(rides[[#This Row],[pickup_datetime]])</f>
        <v>14</v>
      </c>
    </row>
    <row r="2093" spans="1:18" x14ac:dyDescent="0.25">
      <c r="A2093">
        <v>2092</v>
      </c>
      <c r="B2093">
        <v>54</v>
      </c>
      <c r="C2093">
        <v>3853</v>
      </c>
      <c r="D2093">
        <v>6</v>
      </c>
      <c r="E2093">
        <v>7</v>
      </c>
      <c r="F2093" s="1">
        <v>45777.472379791667</v>
      </c>
      <c r="G2093" s="1">
        <v>45777.485969062502</v>
      </c>
      <c r="H2093">
        <v>12.27</v>
      </c>
      <c r="I2093">
        <v>19</v>
      </c>
      <c r="J2093">
        <v>33.29</v>
      </c>
      <c r="K2093">
        <v>0</v>
      </c>
      <c r="L2093" t="s">
        <v>36</v>
      </c>
      <c r="M2093" t="s">
        <v>37</v>
      </c>
      <c r="N2093">
        <v>5.2</v>
      </c>
      <c r="O2093">
        <v>5</v>
      </c>
      <c r="P2093" s="1">
        <v>45777.472379791667</v>
      </c>
      <c r="Q2093" t="str">
        <f>FLOOR(rides[[#This Row],[customer_rating]],1) &amp; "-" &amp; CEILING(rides[[#This Row],[customer_rating]],1)</f>
        <v>5-6</v>
      </c>
      <c r="R2093">
        <f>HOUR(rides[[#This Row],[pickup_datetime]])</f>
        <v>11</v>
      </c>
    </row>
    <row r="2094" spans="1:18" x14ac:dyDescent="0.25">
      <c r="A2094">
        <v>2093</v>
      </c>
      <c r="B2094">
        <v>60</v>
      </c>
      <c r="C2094">
        <v>2215</v>
      </c>
      <c r="D2094">
        <v>4</v>
      </c>
      <c r="E2094">
        <v>6</v>
      </c>
      <c r="F2094" s="1">
        <v>45777.709185347223</v>
      </c>
      <c r="G2094" s="1">
        <v>45777.733768113423</v>
      </c>
      <c r="H2094">
        <v>14.33</v>
      </c>
      <c r="I2094">
        <v>35</v>
      </c>
      <c r="J2094">
        <v>43.24</v>
      </c>
      <c r="K2094">
        <v>6.65</v>
      </c>
      <c r="L2094" t="s">
        <v>38</v>
      </c>
      <c r="M2094" t="s">
        <v>37</v>
      </c>
      <c r="N2094">
        <v>4.9000000000000004</v>
      </c>
      <c r="O2094">
        <v>4.750755573153099</v>
      </c>
      <c r="P2094" s="1">
        <v>45777.709185347223</v>
      </c>
      <c r="Q2094" t="str">
        <f>FLOOR(rides[[#This Row],[customer_rating]],1) &amp; "-" &amp; CEILING(rides[[#This Row],[customer_rating]],1)</f>
        <v>4-5</v>
      </c>
      <c r="R2094">
        <f>HOUR(rides[[#This Row],[pickup_datetime]])</f>
        <v>17</v>
      </c>
    </row>
    <row r="2095" spans="1:18" x14ac:dyDescent="0.25">
      <c r="A2095">
        <v>2094</v>
      </c>
      <c r="B2095">
        <v>45</v>
      </c>
      <c r="C2095">
        <v>2619</v>
      </c>
      <c r="D2095">
        <v>10</v>
      </c>
      <c r="E2095">
        <v>9</v>
      </c>
      <c r="F2095" s="1">
        <v>45777.170990902778</v>
      </c>
      <c r="G2095" s="1">
        <v>45777.174374085647</v>
      </c>
      <c r="H2095">
        <v>2.31</v>
      </c>
      <c r="I2095">
        <v>4</v>
      </c>
      <c r="J2095">
        <v>9.02</v>
      </c>
      <c r="K2095">
        <v>2.04</v>
      </c>
      <c r="L2095" t="s">
        <v>39</v>
      </c>
      <c r="M2095" t="s">
        <v>37</v>
      </c>
      <c r="N2095">
        <v>4.3</v>
      </c>
      <c r="O2095">
        <v>4.6054231958826408</v>
      </c>
      <c r="P2095" s="1">
        <v>45777.170990902778</v>
      </c>
      <c r="Q2095" t="str">
        <f>FLOOR(rides[[#This Row],[customer_rating]],1) &amp; "-" &amp; CEILING(rides[[#This Row],[customer_rating]],1)</f>
        <v>4-5</v>
      </c>
      <c r="R2095">
        <f>HOUR(rides[[#This Row],[pickup_datetime]])</f>
        <v>4</v>
      </c>
    </row>
    <row r="2096" spans="1:18" x14ac:dyDescent="0.25">
      <c r="A2096">
        <v>2095</v>
      </c>
      <c r="B2096">
        <v>71</v>
      </c>
      <c r="C2096">
        <v>4390</v>
      </c>
      <c r="D2096">
        <v>3</v>
      </c>
      <c r="E2096">
        <v>7</v>
      </c>
      <c r="F2096" s="1">
        <v>45777.533490902781</v>
      </c>
      <c r="G2096" s="1">
        <v>45777.536148993058</v>
      </c>
      <c r="H2096">
        <v>1.42</v>
      </c>
      <c r="I2096">
        <v>3</v>
      </c>
      <c r="J2096">
        <v>7.61</v>
      </c>
      <c r="K2096">
        <v>0</v>
      </c>
      <c r="L2096" t="s">
        <v>38</v>
      </c>
      <c r="M2096" t="s">
        <v>37</v>
      </c>
      <c r="N2096">
        <v>3.8</v>
      </c>
      <c r="O2096">
        <v>3.7279598801669751</v>
      </c>
      <c r="P2096" s="1">
        <v>45777.533490902781</v>
      </c>
      <c r="Q2096" t="str">
        <f>FLOOR(rides[[#This Row],[customer_rating]],1) &amp; "-" &amp; CEILING(rides[[#This Row],[customer_rating]],1)</f>
        <v>3-4</v>
      </c>
      <c r="R2096">
        <f>HOUR(rides[[#This Row],[pickup_datetime]])</f>
        <v>12</v>
      </c>
    </row>
    <row r="2097" spans="1:18" x14ac:dyDescent="0.25">
      <c r="A2097">
        <v>2096</v>
      </c>
      <c r="B2097">
        <v>74</v>
      </c>
      <c r="C2097">
        <v>3108</v>
      </c>
      <c r="D2097">
        <v>3</v>
      </c>
      <c r="E2097">
        <v>1</v>
      </c>
      <c r="F2097" s="1">
        <v>45777.780018680554</v>
      </c>
      <c r="G2097" s="1">
        <v>45777.783507430555</v>
      </c>
      <c r="H2097">
        <v>2.0699999999999998</v>
      </c>
      <c r="I2097">
        <v>5</v>
      </c>
      <c r="J2097">
        <v>12.9</v>
      </c>
      <c r="K2097">
        <v>2.2599999999999998</v>
      </c>
      <c r="L2097" t="s">
        <v>36</v>
      </c>
      <c r="M2097" t="s">
        <v>37</v>
      </c>
      <c r="N2097">
        <v>3.5</v>
      </c>
      <c r="O2097">
        <v>3.3119615499391148</v>
      </c>
      <c r="P2097" s="1">
        <v>45777.780018680554</v>
      </c>
      <c r="Q2097" t="str">
        <f>FLOOR(rides[[#This Row],[customer_rating]],1) &amp; "-" &amp; CEILING(rides[[#This Row],[customer_rating]],1)</f>
        <v>3-4</v>
      </c>
      <c r="R2097">
        <f>HOUR(rides[[#This Row],[pickup_datetime]])</f>
        <v>18</v>
      </c>
    </row>
    <row r="2098" spans="1:18" x14ac:dyDescent="0.25">
      <c r="A2098">
        <v>2097</v>
      </c>
      <c r="B2098">
        <v>49</v>
      </c>
      <c r="C2098">
        <v>4567</v>
      </c>
      <c r="D2098">
        <v>1</v>
      </c>
      <c r="E2098">
        <v>2</v>
      </c>
      <c r="F2098" s="1">
        <v>45777.699463124998</v>
      </c>
      <c r="G2098" s="1">
        <v>45777.701366273148</v>
      </c>
      <c r="H2098">
        <v>1.23</v>
      </c>
      <c r="I2098">
        <v>2</v>
      </c>
      <c r="J2098">
        <v>6.44</v>
      </c>
      <c r="K2098">
        <v>0.75</v>
      </c>
      <c r="L2098" t="s">
        <v>39</v>
      </c>
      <c r="M2098" t="s">
        <v>37</v>
      </c>
      <c r="N2098">
        <v>3.8</v>
      </c>
      <c r="O2098">
        <v>3.7906956947712294</v>
      </c>
      <c r="P2098" s="1">
        <v>45777.699463124998</v>
      </c>
      <c r="Q2098" t="str">
        <f>FLOOR(rides[[#This Row],[customer_rating]],1) &amp; "-" &amp; CEILING(rides[[#This Row],[customer_rating]],1)</f>
        <v>3-4</v>
      </c>
      <c r="R2098">
        <f>HOUR(rides[[#This Row],[pickup_datetime]])</f>
        <v>16</v>
      </c>
    </row>
    <row r="2099" spans="1:18" x14ac:dyDescent="0.25">
      <c r="A2099">
        <v>2098</v>
      </c>
      <c r="B2099">
        <v>47</v>
      </c>
      <c r="C2099">
        <v>413</v>
      </c>
      <c r="D2099">
        <v>7</v>
      </c>
      <c r="E2099">
        <v>7</v>
      </c>
      <c r="F2099" s="1">
        <v>45777.755713125</v>
      </c>
      <c r="G2099" s="1">
        <v>45777.759356585651</v>
      </c>
      <c r="H2099">
        <v>2.52</v>
      </c>
      <c r="I2099">
        <v>5</v>
      </c>
      <c r="J2099">
        <v>6.07</v>
      </c>
      <c r="K2099">
        <v>1.27</v>
      </c>
      <c r="L2099" t="s">
        <v>38</v>
      </c>
      <c r="M2099" t="s">
        <v>37</v>
      </c>
      <c r="N2099">
        <v>3.5</v>
      </c>
      <c r="O2099">
        <v>3.9332899661651237</v>
      </c>
      <c r="P2099" s="1">
        <v>45777.755713125</v>
      </c>
      <c r="Q2099" t="str">
        <f>FLOOR(rides[[#This Row],[customer_rating]],1) &amp; "-" &amp; CEILING(rides[[#This Row],[customer_rating]],1)</f>
        <v>3-4</v>
      </c>
      <c r="R2099">
        <f>HOUR(rides[[#This Row],[pickup_datetime]])</f>
        <v>18</v>
      </c>
    </row>
    <row r="2100" spans="1:18" x14ac:dyDescent="0.25">
      <c r="A2100">
        <v>2099</v>
      </c>
      <c r="B2100">
        <v>87</v>
      </c>
      <c r="C2100">
        <v>1048</v>
      </c>
      <c r="D2100">
        <v>3</v>
      </c>
      <c r="E2100">
        <v>4</v>
      </c>
      <c r="F2100" s="1">
        <v>45777.350852013886</v>
      </c>
      <c r="G2100" s="1">
        <v>45777.358860914355</v>
      </c>
      <c r="H2100">
        <v>4.42</v>
      </c>
      <c r="I2100">
        <v>11</v>
      </c>
      <c r="J2100">
        <v>20.9</v>
      </c>
      <c r="K2100">
        <v>5.16</v>
      </c>
      <c r="L2100" t="s">
        <v>36</v>
      </c>
      <c r="M2100" t="s">
        <v>37</v>
      </c>
      <c r="N2100">
        <v>4.7</v>
      </c>
      <c r="O2100">
        <v>4.7403324385659067</v>
      </c>
      <c r="P2100" s="1">
        <v>45777.350852013886</v>
      </c>
      <c r="Q2100" t="str">
        <f>FLOOR(rides[[#This Row],[customer_rating]],1) &amp; "-" &amp; CEILING(rides[[#This Row],[customer_rating]],1)</f>
        <v>4-5</v>
      </c>
      <c r="R2100">
        <f>HOUR(rides[[#This Row],[pickup_datetime]])</f>
        <v>8</v>
      </c>
    </row>
    <row r="2101" spans="1:18" x14ac:dyDescent="0.25">
      <c r="A2101">
        <v>2100</v>
      </c>
      <c r="B2101">
        <v>68</v>
      </c>
      <c r="C2101">
        <v>1293</v>
      </c>
      <c r="D2101">
        <v>4</v>
      </c>
      <c r="E2101">
        <v>2</v>
      </c>
      <c r="F2101" s="1">
        <v>45777.352935347219</v>
      </c>
      <c r="G2101" s="1">
        <v>45777.372821030091</v>
      </c>
      <c r="H2101">
        <v>11.71</v>
      </c>
      <c r="I2101">
        <v>28</v>
      </c>
      <c r="J2101">
        <v>36.19</v>
      </c>
      <c r="K2101">
        <v>0</v>
      </c>
      <c r="L2101" t="s">
        <v>38</v>
      </c>
      <c r="M2101" t="s">
        <v>37</v>
      </c>
      <c r="N2101">
        <v>5.4</v>
      </c>
      <c r="O2101">
        <v>5</v>
      </c>
      <c r="P2101" s="1">
        <v>45777.352935347219</v>
      </c>
      <c r="Q2101" t="str">
        <f>FLOOR(rides[[#This Row],[customer_rating]],1) &amp; "-" &amp; CEILING(rides[[#This Row],[customer_rating]],1)</f>
        <v>5-6</v>
      </c>
      <c r="R2101">
        <f>HOUR(rides[[#This Row],[pickup_datetime]])</f>
        <v>8</v>
      </c>
    </row>
    <row r="2102" spans="1:18" x14ac:dyDescent="0.25">
      <c r="A2102">
        <v>2101</v>
      </c>
      <c r="B2102">
        <v>83</v>
      </c>
      <c r="C2102">
        <v>541</v>
      </c>
      <c r="D2102">
        <v>12</v>
      </c>
      <c r="E2102">
        <v>3</v>
      </c>
      <c r="F2102" s="1">
        <v>45777.214740902775</v>
      </c>
      <c r="G2102" s="1">
        <v>45777.216625914349</v>
      </c>
      <c r="H2102">
        <v>1</v>
      </c>
      <c r="I2102">
        <v>2</v>
      </c>
      <c r="J2102">
        <v>6.6</v>
      </c>
      <c r="K2102">
        <v>0</v>
      </c>
      <c r="L2102" t="s">
        <v>38</v>
      </c>
      <c r="M2102" t="s">
        <v>37</v>
      </c>
      <c r="N2102">
        <v>3.4</v>
      </c>
      <c r="O2102">
        <v>3.3916679761284532</v>
      </c>
      <c r="P2102" s="1">
        <v>45777.214740902775</v>
      </c>
      <c r="Q2102" t="str">
        <f>FLOOR(rides[[#This Row],[customer_rating]],1) &amp; "-" &amp; CEILING(rides[[#This Row],[customer_rating]],1)</f>
        <v>3-4</v>
      </c>
      <c r="R2102">
        <f>HOUR(rides[[#This Row],[pickup_datetime]])</f>
        <v>5</v>
      </c>
    </row>
    <row r="2103" spans="1:18" x14ac:dyDescent="0.25">
      <c r="A2103">
        <v>2102</v>
      </c>
      <c r="B2103">
        <v>48</v>
      </c>
      <c r="C2103">
        <v>13</v>
      </c>
      <c r="D2103">
        <v>8</v>
      </c>
      <c r="E2103">
        <v>4</v>
      </c>
      <c r="F2103" s="1">
        <v>45777.371685347222</v>
      </c>
      <c r="G2103" s="1">
        <v>45777.375409120374</v>
      </c>
      <c r="H2103">
        <v>2.66</v>
      </c>
      <c r="I2103">
        <v>5</v>
      </c>
      <c r="J2103">
        <v>12.33</v>
      </c>
      <c r="K2103">
        <v>1.24</v>
      </c>
      <c r="L2103" t="s">
        <v>39</v>
      </c>
      <c r="M2103" t="s">
        <v>37</v>
      </c>
      <c r="N2103">
        <v>4.5999999999999996</v>
      </c>
      <c r="O2103">
        <v>4.1181737061481449</v>
      </c>
      <c r="P2103" s="1">
        <v>45777.371685347222</v>
      </c>
      <c r="Q2103" t="str">
        <f>FLOOR(rides[[#This Row],[customer_rating]],1) &amp; "-" &amp; CEILING(rides[[#This Row],[customer_rating]],1)</f>
        <v>4-5</v>
      </c>
      <c r="R2103">
        <f>HOUR(rides[[#This Row],[pickup_datetime]])</f>
        <v>8</v>
      </c>
    </row>
    <row r="2104" spans="1:18" x14ac:dyDescent="0.25">
      <c r="A2104">
        <v>2103</v>
      </c>
      <c r="B2104">
        <v>93</v>
      </c>
      <c r="C2104">
        <v>3304</v>
      </c>
      <c r="D2104">
        <v>10</v>
      </c>
      <c r="E2104">
        <v>8</v>
      </c>
      <c r="F2104" s="1">
        <v>45777.326546458331</v>
      </c>
      <c r="G2104" s="1">
        <v>45777.329986863428</v>
      </c>
      <c r="H2104">
        <v>2.16</v>
      </c>
      <c r="I2104">
        <v>4</v>
      </c>
      <c r="J2104">
        <v>8.68</v>
      </c>
      <c r="K2104">
        <v>0</v>
      </c>
      <c r="L2104" t="s">
        <v>39</v>
      </c>
      <c r="M2104" t="s">
        <v>37</v>
      </c>
      <c r="N2104">
        <v>4.0999999999999996</v>
      </c>
      <c r="O2104">
        <v>4.2121864319207463</v>
      </c>
      <c r="P2104" s="1">
        <v>45777.326546458331</v>
      </c>
      <c r="Q2104" t="str">
        <f>FLOOR(rides[[#This Row],[customer_rating]],1) &amp; "-" &amp; CEILING(rides[[#This Row],[customer_rating]],1)</f>
        <v>4-5</v>
      </c>
      <c r="R2104">
        <f>HOUR(rides[[#This Row],[pickup_datetime]])</f>
        <v>7</v>
      </c>
    </row>
    <row r="2105" spans="1:18" x14ac:dyDescent="0.25">
      <c r="A2105">
        <v>2104</v>
      </c>
      <c r="B2105">
        <v>11</v>
      </c>
      <c r="C2105">
        <v>738</v>
      </c>
      <c r="D2105">
        <v>3</v>
      </c>
      <c r="E2105">
        <v>2</v>
      </c>
      <c r="F2105" s="1">
        <v>45777.691824236113</v>
      </c>
      <c r="G2105" s="1">
        <v>45777.701134502313</v>
      </c>
      <c r="H2105">
        <v>4.84</v>
      </c>
      <c r="I2105">
        <v>13</v>
      </c>
      <c r="J2105">
        <v>15.95</v>
      </c>
      <c r="K2105">
        <v>0</v>
      </c>
      <c r="L2105" t="s">
        <v>36</v>
      </c>
      <c r="M2105" t="s">
        <v>37</v>
      </c>
      <c r="N2105">
        <v>4.5</v>
      </c>
      <c r="O2105">
        <v>4.7983212173182528</v>
      </c>
      <c r="P2105" s="1">
        <v>45777.691824236113</v>
      </c>
      <c r="Q2105" t="str">
        <f>FLOOR(rides[[#This Row],[customer_rating]],1) &amp; "-" &amp; CEILING(rides[[#This Row],[customer_rating]],1)</f>
        <v>4-5</v>
      </c>
      <c r="R2105">
        <f>HOUR(rides[[#This Row],[pickup_datetime]])</f>
        <v>16</v>
      </c>
    </row>
    <row r="2106" spans="1:18" x14ac:dyDescent="0.25">
      <c r="A2106">
        <v>2105</v>
      </c>
      <c r="B2106">
        <v>91</v>
      </c>
      <c r="C2106">
        <v>1248</v>
      </c>
      <c r="D2106">
        <v>7</v>
      </c>
      <c r="E2106">
        <v>4</v>
      </c>
      <c r="F2106" s="1">
        <v>45777.100157569446</v>
      </c>
      <c r="G2106" s="1">
        <v>45777.104799907407</v>
      </c>
      <c r="H2106">
        <v>2.6</v>
      </c>
      <c r="I2106">
        <v>6</v>
      </c>
      <c r="J2106">
        <v>6.2</v>
      </c>
      <c r="K2106">
        <v>0</v>
      </c>
      <c r="L2106" t="s">
        <v>36</v>
      </c>
      <c r="M2106" t="s">
        <v>37</v>
      </c>
      <c r="N2106">
        <v>3.8</v>
      </c>
      <c r="O2106">
        <v>3.5015415276126474</v>
      </c>
      <c r="P2106" s="1">
        <v>45777.100157569446</v>
      </c>
      <c r="Q2106" t="str">
        <f>FLOOR(rides[[#This Row],[customer_rating]],1) &amp; "-" &amp; CEILING(rides[[#This Row],[customer_rating]],1)</f>
        <v>3-4</v>
      </c>
      <c r="R2106">
        <f>HOUR(rides[[#This Row],[pickup_datetime]])</f>
        <v>2</v>
      </c>
    </row>
    <row r="2107" spans="1:18" x14ac:dyDescent="0.25">
      <c r="A2107">
        <v>2106</v>
      </c>
      <c r="B2107">
        <v>52</v>
      </c>
      <c r="C2107">
        <v>3767</v>
      </c>
      <c r="D2107">
        <v>1</v>
      </c>
      <c r="E2107">
        <v>12</v>
      </c>
      <c r="F2107" s="1">
        <v>45777.780018680554</v>
      </c>
      <c r="G2107" s="1">
        <v>45777.782499942128</v>
      </c>
      <c r="H2107">
        <v>1.41</v>
      </c>
      <c r="I2107">
        <v>3</v>
      </c>
      <c r="J2107">
        <v>6.84</v>
      </c>
      <c r="K2107">
        <v>0.73</v>
      </c>
      <c r="L2107" t="s">
        <v>39</v>
      </c>
      <c r="M2107" t="s">
        <v>37</v>
      </c>
      <c r="N2107">
        <v>4</v>
      </c>
      <c r="O2107">
        <v>4.04177702065674</v>
      </c>
      <c r="P2107" s="1">
        <v>45777.780018680554</v>
      </c>
      <c r="Q2107" t="str">
        <f>FLOOR(rides[[#This Row],[customer_rating]],1) &amp; "-" &amp; CEILING(rides[[#This Row],[customer_rating]],1)</f>
        <v>4-4</v>
      </c>
      <c r="R2107">
        <f>HOUR(rides[[#This Row],[pickup_datetime]])</f>
        <v>18</v>
      </c>
    </row>
    <row r="2108" spans="1:18" x14ac:dyDescent="0.25">
      <c r="A2108">
        <v>2107</v>
      </c>
      <c r="B2108">
        <v>66</v>
      </c>
      <c r="C2108">
        <v>4487</v>
      </c>
      <c r="D2108">
        <v>5</v>
      </c>
      <c r="E2108">
        <v>7</v>
      </c>
      <c r="F2108" s="1">
        <v>45777.398768680556</v>
      </c>
      <c r="G2108" s="1">
        <v>45777.407411006941</v>
      </c>
      <c r="H2108">
        <v>5</v>
      </c>
      <c r="I2108">
        <v>12</v>
      </c>
      <c r="J2108">
        <v>22.37</v>
      </c>
      <c r="K2108">
        <v>3.1</v>
      </c>
      <c r="L2108" t="s">
        <v>39</v>
      </c>
      <c r="M2108" t="s">
        <v>37</v>
      </c>
      <c r="N2108">
        <v>4.9000000000000004</v>
      </c>
      <c r="O2108">
        <v>4.4406304601629243</v>
      </c>
      <c r="P2108" s="1">
        <v>45777.398768680556</v>
      </c>
      <c r="Q2108" t="str">
        <f>FLOOR(rides[[#This Row],[customer_rating]],1) &amp; "-" &amp; CEILING(rides[[#This Row],[customer_rating]],1)</f>
        <v>4-5</v>
      </c>
      <c r="R2108">
        <f>HOUR(rides[[#This Row],[pickup_datetime]])</f>
        <v>9</v>
      </c>
    </row>
    <row r="2109" spans="1:18" x14ac:dyDescent="0.25">
      <c r="A2109">
        <v>2108</v>
      </c>
      <c r="B2109">
        <v>96</v>
      </c>
      <c r="C2109">
        <v>2272</v>
      </c>
      <c r="D2109">
        <v>2</v>
      </c>
      <c r="E2109">
        <v>11</v>
      </c>
      <c r="F2109" s="1">
        <v>45777.827935347224</v>
      </c>
      <c r="G2109" s="1">
        <v>45777.838961678244</v>
      </c>
      <c r="H2109">
        <v>5.59</v>
      </c>
      <c r="I2109">
        <v>15</v>
      </c>
      <c r="J2109">
        <v>18.91</v>
      </c>
      <c r="K2109">
        <v>0</v>
      </c>
      <c r="L2109" t="s">
        <v>36</v>
      </c>
      <c r="M2109" t="s">
        <v>37</v>
      </c>
      <c r="N2109">
        <v>4.5999999999999996</v>
      </c>
      <c r="O2109">
        <v>4.2187406993681087</v>
      </c>
      <c r="P2109" s="1">
        <v>45777.827935347224</v>
      </c>
      <c r="Q2109" t="str">
        <f>FLOOR(rides[[#This Row],[customer_rating]],1) &amp; "-" &amp; CEILING(rides[[#This Row],[customer_rating]],1)</f>
        <v>4-5</v>
      </c>
      <c r="R2109">
        <f>HOUR(rides[[#This Row],[pickup_datetime]])</f>
        <v>19</v>
      </c>
    </row>
    <row r="2110" spans="1:18" x14ac:dyDescent="0.25">
      <c r="A2110">
        <v>2109</v>
      </c>
      <c r="B2110">
        <v>58</v>
      </c>
      <c r="C2110">
        <v>698</v>
      </c>
      <c r="D2110">
        <v>12</v>
      </c>
      <c r="E2110">
        <v>6</v>
      </c>
      <c r="F2110" s="1">
        <v>45777.311268680554</v>
      </c>
      <c r="G2110" s="1">
        <v>45777.314159571761</v>
      </c>
      <c r="H2110">
        <v>2</v>
      </c>
      <c r="I2110">
        <v>4</v>
      </c>
      <c r="J2110">
        <v>9.0299999999999994</v>
      </c>
      <c r="K2110">
        <v>0</v>
      </c>
      <c r="L2110" t="s">
        <v>38</v>
      </c>
      <c r="M2110" t="s">
        <v>37</v>
      </c>
      <c r="N2110">
        <v>2.9</v>
      </c>
      <c r="O2110">
        <v>2.9552959639263285</v>
      </c>
      <c r="P2110" s="1">
        <v>45777.311268680554</v>
      </c>
      <c r="Q2110" t="str">
        <f>FLOOR(rides[[#This Row],[customer_rating]],1) &amp; "-" &amp; CEILING(rides[[#This Row],[customer_rating]],1)</f>
        <v>2-3</v>
      </c>
      <c r="R2110">
        <f>HOUR(rides[[#This Row],[pickup_datetime]])</f>
        <v>7</v>
      </c>
    </row>
    <row r="2111" spans="1:18" x14ac:dyDescent="0.25">
      <c r="A2111">
        <v>2110</v>
      </c>
      <c r="B2111">
        <v>9</v>
      </c>
      <c r="C2111">
        <v>2532</v>
      </c>
      <c r="D2111">
        <v>7</v>
      </c>
      <c r="E2111">
        <v>3</v>
      </c>
      <c r="F2111" s="1">
        <v>45777.348074236113</v>
      </c>
      <c r="G2111" s="1">
        <v>45777.35119991898</v>
      </c>
      <c r="H2111">
        <v>1.8</v>
      </c>
      <c r="I2111">
        <v>4</v>
      </c>
      <c r="J2111">
        <v>5.04</v>
      </c>
      <c r="K2111">
        <v>0.65</v>
      </c>
      <c r="L2111" t="s">
        <v>36</v>
      </c>
      <c r="M2111" t="s">
        <v>37</v>
      </c>
      <c r="N2111">
        <v>3.9</v>
      </c>
      <c r="O2111">
        <v>4.204919860123578</v>
      </c>
      <c r="P2111" s="1">
        <v>45777.348074236113</v>
      </c>
      <c r="Q2111" t="str">
        <f>FLOOR(rides[[#This Row],[customer_rating]],1) &amp; "-" &amp; CEILING(rides[[#This Row],[customer_rating]],1)</f>
        <v>3-4</v>
      </c>
      <c r="R2111">
        <f>HOUR(rides[[#This Row],[pickup_datetime]])</f>
        <v>8</v>
      </c>
    </row>
    <row r="2112" spans="1:18" x14ac:dyDescent="0.25">
      <c r="A2112">
        <v>2111</v>
      </c>
      <c r="B2112">
        <v>56</v>
      </c>
      <c r="C2112">
        <v>2276</v>
      </c>
      <c r="D2112">
        <v>6</v>
      </c>
      <c r="E2112">
        <v>7</v>
      </c>
      <c r="F2112" s="1">
        <v>45777.099463125</v>
      </c>
      <c r="G2112" s="1">
        <v>45777.114429409725</v>
      </c>
      <c r="H2112">
        <v>12.65</v>
      </c>
      <c r="I2112">
        <v>21</v>
      </c>
      <c r="J2112">
        <v>34.19</v>
      </c>
      <c r="K2112">
        <v>5.71</v>
      </c>
      <c r="L2112" t="s">
        <v>36</v>
      </c>
      <c r="M2112" t="s">
        <v>37</v>
      </c>
      <c r="N2112">
        <v>4.9000000000000004</v>
      </c>
      <c r="O2112">
        <v>5</v>
      </c>
      <c r="P2112" s="1">
        <v>45777.099463125</v>
      </c>
      <c r="Q2112" t="str">
        <f>FLOOR(rides[[#This Row],[customer_rating]],1) &amp; "-" &amp; CEILING(rides[[#This Row],[customer_rating]],1)</f>
        <v>4-5</v>
      </c>
      <c r="R2112">
        <f>HOUR(rides[[#This Row],[pickup_datetime]])</f>
        <v>2</v>
      </c>
    </row>
    <row r="2113" spans="1:18" x14ac:dyDescent="0.25">
      <c r="A2113">
        <v>2112</v>
      </c>
      <c r="B2113">
        <v>64</v>
      </c>
      <c r="C2113">
        <v>3314</v>
      </c>
      <c r="D2113">
        <v>2</v>
      </c>
      <c r="E2113">
        <v>7</v>
      </c>
      <c r="F2113" s="1">
        <v>45777.345990902781</v>
      </c>
      <c r="G2113" s="1">
        <v>45777.356165358797</v>
      </c>
      <c r="H2113">
        <v>5.67</v>
      </c>
      <c r="I2113">
        <v>14</v>
      </c>
      <c r="J2113">
        <v>19.14</v>
      </c>
      <c r="K2113">
        <v>3.97</v>
      </c>
      <c r="L2113" t="s">
        <v>39</v>
      </c>
      <c r="M2113" t="s">
        <v>37</v>
      </c>
      <c r="N2113">
        <v>4.5999999999999996</v>
      </c>
      <c r="O2113">
        <v>4.1585601892362263</v>
      </c>
      <c r="P2113" s="1">
        <v>45777.345990902781</v>
      </c>
      <c r="Q2113" t="str">
        <f>FLOOR(rides[[#This Row],[customer_rating]],1) &amp; "-" &amp; CEILING(rides[[#This Row],[customer_rating]],1)</f>
        <v>4-5</v>
      </c>
      <c r="R2113">
        <f>HOUR(rides[[#This Row],[pickup_datetime]])</f>
        <v>8</v>
      </c>
    </row>
    <row r="2114" spans="1:18" x14ac:dyDescent="0.25">
      <c r="A2114">
        <v>2113</v>
      </c>
      <c r="B2114">
        <v>54</v>
      </c>
      <c r="C2114">
        <v>4417</v>
      </c>
      <c r="D2114">
        <v>4</v>
      </c>
      <c r="E2114">
        <v>2</v>
      </c>
      <c r="F2114" s="1">
        <v>45777.865435347223</v>
      </c>
      <c r="G2114" s="1">
        <v>45777.881181226854</v>
      </c>
      <c r="H2114">
        <v>14.96</v>
      </c>
      <c r="I2114">
        <v>22</v>
      </c>
      <c r="J2114">
        <v>44.93</v>
      </c>
      <c r="K2114">
        <v>5.52</v>
      </c>
      <c r="L2114" t="s">
        <v>39</v>
      </c>
      <c r="M2114" t="s">
        <v>37</v>
      </c>
      <c r="N2114">
        <v>4.5</v>
      </c>
      <c r="O2114">
        <v>4.6526182608492093</v>
      </c>
      <c r="P2114" s="1">
        <v>45777.865435347223</v>
      </c>
      <c r="Q2114" t="str">
        <f>FLOOR(rides[[#This Row],[customer_rating]],1) &amp; "-" &amp; CEILING(rides[[#This Row],[customer_rating]],1)</f>
        <v>4-5</v>
      </c>
      <c r="R2114">
        <f>HOUR(rides[[#This Row],[pickup_datetime]])</f>
        <v>20</v>
      </c>
    </row>
    <row r="2115" spans="1:18" x14ac:dyDescent="0.25">
      <c r="A2115">
        <v>2114</v>
      </c>
      <c r="B2115">
        <v>95</v>
      </c>
      <c r="C2115">
        <v>1223</v>
      </c>
      <c r="D2115">
        <v>8</v>
      </c>
      <c r="E2115">
        <v>7</v>
      </c>
      <c r="F2115" s="1">
        <v>45777.832796458337</v>
      </c>
      <c r="G2115" s="1">
        <v>45777.838350439815</v>
      </c>
      <c r="H2115">
        <v>2.89</v>
      </c>
      <c r="I2115">
        <v>7</v>
      </c>
      <c r="J2115">
        <v>9.27</v>
      </c>
      <c r="K2115">
        <v>0</v>
      </c>
      <c r="L2115" t="s">
        <v>38</v>
      </c>
      <c r="M2115" t="s">
        <v>37</v>
      </c>
      <c r="N2115">
        <v>4.2</v>
      </c>
      <c r="O2115">
        <v>4.0466506190657405</v>
      </c>
      <c r="P2115" s="1">
        <v>45777.832796458337</v>
      </c>
      <c r="Q2115" t="str">
        <f>FLOOR(rides[[#This Row],[customer_rating]],1) &amp; "-" &amp; CEILING(rides[[#This Row],[customer_rating]],1)</f>
        <v>4-5</v>
      </c>
      <c r="R2115">
        <f>HOUR(rides[[#This Row],[pickup_datetime]])</f>
        <v>19</v>
      </c>
    </row>
    <row r="2116" spans="1:18" x14ac:dyDescent="0.25">
      <c r="A2116">
        <v>2115</v>
      </c>
      <c r="B2116">
        <v>90</v>
      </c>
      <c r="C2116">
        <v>3831</v>
      </c>
      <c r="D2116">
        <v>1</v>
      </c>
      <c r="E2116">
        <v>4</v>
      </c>
      <c r="F2116" s="1">
        <v>45777.719602013887</v>
      </c>
      <c r="G2116" s="1">
        <v>45777.72804923611</v>
      </c>
      <c r="H2116">
        <v>4.5199999999999996</v>
      </c>
      <c r="I2116">
        <v>12</v>
      </c>
      <c r="J2116">
        <v>19.100000000000001</v>
      </c>
      <c r="K2116">
        <v>2.94</v>
      </c>
      <c r="L2116" t="s">
        <v>39</v>
      </c>
      <c r="M2116" t="s">
        <v>37</v>
      </c>
      <c r="N2116">
        <v>4.7</v>
      </c>
      <c r="O2116">
        <v>4.6115858324734349</v>
      </c>
      <c r="P2116" s="1">
        <v>45777.719602013887</v>
      </c>
      <c r="Q2116" t="str">
        <f>FLOOR(rides[[#This Row],[customer_rating]],1) &amp; "-" &amp; CEILING(rides[[#This Row],[customer_rating]],1)</f>
        <v>4-5</v>
      </c>
      <c r="R2116">
        <f>HOUR(rides[[#This Row],[pickup_datetime]])</f>
        <v>17</v>
      </c>
    </row>
    <row r="2117" spans="1:18" x14ac:dyDescent="0.25">
      <c r="A2117">
        <v>2116</v>
      </c>
      <c r="B2117">
        <v>44</v>
      </c>
      <c r="C2117">
        <v>2414</v>
      </c>
      <c r="D2117">
        <v>5</v>
      </c>
      <c r="E2117">
        <v>2</v>
      </c>
      <c r="F2117" s="1">
        <v>45777.307102013889</v>
      </c>
      <c r="G2117" s="1">
        <v>45777.334455636577</v>
      </c>
      <c r="H2117">
        <v>15.78</v>
      </c>
      <c r="I2117">
        <v>39</v>
      </c>
      <c r="J2117">
        <v>41.64</v>
      </c>
      <c r="K2117">
        <v>0</v>
      </c>
      <c r="L2117" t="s">
        <v>39</v>
      </c>
      <c r="M2117" t="s">
        <v>37</v>
      </c>
      <c r="N2117">
        <v>5.2</v>
      </c>
      <c r="O2117">
        <v>5</v>
      </c>
      <c r="P2117" s="1">
        <v>45777.307102013889</v>
      </c>
      <c r="Q2117" t="str">
        <f>FLOOR(rides[[#This Row],[customer_rating]],1) &amp; "-" &amp; CEILING(rides[[#This Row],[customer_rating]],1)</f>
        <v>5-6</v>
      </c>
      <c r="R2117">
        <f>HOUR(rides[[#This Row],[pickup_datetime]])</f>
        <v>7</v>
      </c>
    </row>
    <row r="2118" spans="1:18" x14ac:dyDescent="0.25">
      <c r="A2118">
        <v>2117</v>
      </c>
      <c r="B2118">
        <v>4</v>
      </c>
      <c r="C2118">
        <v>952</v>
      </c>
      <c r="D2118">
        <v>6</v>
      </c>
      <c r="E2118">
        <v>11</v>
      </c>
      <c r="F2118" s="1">
        <v>45777.191129791667</v>
      </c>
      <c r="G2118" s="1">
        <v>45777.207047361109</v>
      </c>
      <c r="H2118">
        <v>10.41</v>
      </c>
      <c r="I2118">
        <v>22</v>
      </c>
      <c r="J2118">
        <v>28.86</v>
      </c>
      <c r="K2118">
        <v>3.19</v>
      </c>
      <c r="L2118" t="s">
        <v>39</v>
      </c>
      <c r="M2118" t="s">
        <v>37</v>
      </c>
      <c r="N2118">
        <v>4.2</v>
      </c>
      <c r="O2118">
        <v>4.4863017814721662</v>
      </c>
      <c r="P2118" s="1">
        <v>45777.191129791667</v>
      </c>
      <c r="Q2118" t="str">
        <f>FLOOR(rides[[#This Row],[customer_rating]],1) &amp; "-" &amp; CEILING(rides[[#This Row],[customer_rating]],1)</f>
        <v>4-5</v>
      </c>
      <c r="R2118">
        <f>HOUR(rides[[#This Row],[pickup_datetime]])</f>
        <v>4</v>
      </c>
    </row>
    <row r="2119" spans="1:18" x14ac:dyDescent="0.25">
      <c r="A2119">
        <v>2118</v>
      </c>
      <c r="B2119">
        <v>35</v>
      </c>
      <c r="C2119">
        <v>3257</v>
      </c>
      <c r="D2119">
        <v>5</v>
      </c>
      <c r="E2119">
        <v>2</v>
      </c>
      <c r="F2119" s="1">
        <v>45777.400157569442</v>
      </c>
      <c r="G2119" s="1">
        <v>45777.410479074075</v>
      </c>
      <c r="H2119">
        <v>9.7899999999999991</v>
      </c>
      <c r="I2119">
        <v>14</v>
      </c>
      <c r="J2119">
        <v>38.340000000000003</v>
      </c>
      <c r="K2119">
        <v>4.18</v>
      </c>
      <c r="L2119" t="s">
        <v>38</v>
      </c>
      <c r="M2119" t="s">
        <v>37</v>
      </c>
      <c r="N2119">
        <v>4.9000000000000004</v>
      </c>
      <c r="O2119">
        <v>4.5728930415143321</v>
      </c>
      <c r="P2119" s="1">
        <v>45777.400157569442</v>
      </c>
      <c r="Q2119" t="str">
        <f>FLOOR(rides[[#This Row],[customer_rating]],1) &amp; "-" &amp; CEILING(rides[[#This Row],[customer_rating]],1)</f>
        <v>4-5</v>
      </c>
      <c r="R2119">
        <f>HOUR(rides[[#This Row],[pickup_datetime]])</f>
        <v>9</v>
      </c>
    </row>
    <row r="2120" spans="1:18" x14ac:dyDescent="0.25">
      <c r="A2120">
        <v>2119</v>
      </c>
      <c r="B2120">
        <v>14</v>
      </c>
      <c r="C2120">
        <v>4601</v>
      </c>
      <c r="D2120">
        <v>1</v>
      </c>
      <c r="E2120">
        <v>4</v>
      </c>
      <c r="F2120" s="1">
        <v>45777.559879791668</v>
      </c>
      <c r="G2120" s="1">
        <v>45777.565381006942</v>
      </c>
      <c r="H2120">
        <v>3.91</v>
      </c>
      <c r="I2120">
        <v>7</v>
      </c>
      <c r="J2120">
        <v>12.31</v>
      </c>
      <c r="K2120">
        <v>2.08</v>
      </c>
      <c r="L2120" t="s">
        <v>39</v>
      </c>
      <c r="M2120" t="s">
        <v>37</v>
      </c>
      <c r="N2120">
        <v>3.7</v>
      </c>
      <c r="O2120">
        <v>3.2897310728088489</v>
      </c>
      <c r="P2120" s="1">
        <v>45777.559879791668</v>
      </c>
      <c r="Q2120" t="str">
        <f>FLOOR(rides[[#This Row],[customer_rating]],1) &amp; "-" &amp; CEILING(rides[[#This Row],[customer_rating]],1)</f>
        <v>3-4</v>
      </c>
      <c r="R2120">
        <f>HOUR(rides[[#This Row],[pickup_datetime]])</f>
        <v>13</v>
      </c>
    </row>
    <row r="2121" spans="1:18" x14ac:dyDescent="0.25">
      <c r="A2121">
        <v>2120</v>
      </c>
      <c r="B2121">
        <v>11</v>
      </c>
      <c r="C2121">
        <v>3500</v>
      </c>
      <c r="D2121">
        <v>12</v>
      </c>
      <c r="E2121">
        <v>2</v>
      </c>
      <c r="F2121" s="1">
        <v>45777.341824236108</v>
      </c>
      <c r="G2121" s="1">
        <v>45777.350510648146</v>
      </c>
      <c r="H2121">
        <v>4.1900000000000004</v>
      </c>
      <c r="I2121">
        <v>12</v>
      </c>
      <c r="J2121">
        <v>20.12</v>
      </c>
      <c r="K2121">
        <v>2.39</v>
      </c>
      <c r="L2121" t="s">
        <v>38</v>
      </c>
      <c r="M2121" t="s">
        <v>37</v>
      </c>
      <c r="N2121">
        <v>4.5</v>
      </c>
      <c r="O2121">
        <v>4.9044494276083404</v>
      </c>
      <c r="P2121" s="1">
        <v>45777.341824236108</v>
      </c>
      <c r="Q2121" t="str">
        <f>FLOOR(rides[[#This Row],[customer_rating]],1) &amp; "-" &amp; CEILING(rides[[#This Row],[customer_rating]],1)</f>
        <v>4-5</v>
      </c>
      <c r="R2121">
        <f>HOUR(rides[[#This Row],[pickup_datetime]])</f>
        <v>8</v>
      </c>
    </row>
    <row r="2122" spans="1:18" x14ac:dyDescent="0.25">
      <c r="A2122">
        <v>2121</v>
      </c>
      <c r="B2122">
        <v>66</v>
      </c>
      <c r="C2122">
        <v>3566</v>
      </c>
      <c r="D2122">
        <v>10</v>
      </c>
      <c r="E2122">
        <v>6</v>
      </c>
      <c r="F2122" s="1">
        <v>45777.807796458335</v>
      </c>
      <c r="G2122" s="1">
        <v>45777.81201199074</v>
      </c>
      <c r="H2122">
        <v>3.02</v>
      </c>
      <c r="I2122">
        <v>6</v>
      </c>
      <c r="J2122">
        <v>14.84</v>
      </c>
      <c r="K2122">
        <v>0</v>
      </c>
      <c r="L2122" t="s">
        <v>38</v>
      </c>
      <c r="M2122" t="s">
        <v>37</v>
      </c>
      <c r="N2122">
        <v>4.2</v>
      </c>
      <c r="O2122">
        <v>4.6134464038428193</v>
      </c>
      <c r="P2122" s="1">
        <v>45777.807796458335</v>
      </c>
      <c r="Q2122" t="str">
        <f>FLOOR(rides[[#This Row],[customer_rating]],1) &amp; "-" &amp; CEILING(rides[[#This Row],[customer_rating]],1)</f>
        <v>4-5</v>
      </c>
      <c r="R2122">
        <f>HOUR(rides[[#This Row],[pickup_datetime]])</f>
        <v>19</v>
      </c>
    </row>
    <row r="2123" spans="1:18" x14ac:dyDescent="0.25">
      <c r="A2123">
        <v>2122</v>
      </c>
      <c r="B2123">
        <v>71</v>
      </c>
      <c r="C2123">
        <v>2503</v>
      </c>
      <c r="D2123">
        <v>6</v>
      </c>
      <c r="E2123">
        <v>11</v>
      </c>
      <c r="F2123" s="1">
        <v>45777.391824236111</v>
      </c>
      <c r="G2123" s="1">
        <v>45777.411955381947</v>
      </c>
      <c r="H2123">
        <v>13.03</v>
      </c>
      <c r="I2123">
        <v>28</v>
      </c>
      <c r="J2123">
        <v>49.12</v>
      </c>
      <c r="K2123">
        <v>0</v>
      </c>
      <c r="L2123" t="s">
        <v>39</v>
      </c>
      <c r="M2123" t="s">
        <v>37</v>
      </c>
      <c r="N2123">
        <v>5.6</v>
      </c>
      <c r="O2123">
        <v>5</v>
      </c>
      <c r="P2123" s="1">
        <v>45777.391824236111</v>
      </c>
      <c r="Q2123" t="str">
        <f>FLOOR(rides[[#This Row],[customer_rating]],1) &amp; "-" &amp; CEILING(rides[[#This Row],[customer_rating]],1)</f>
        <v>5-6</v>
      </c>
      <c r="R2123">
        <f>HOUR(rides[[#This Row],[pickup_datetime]])</f>
        <v>9</v>
      </c>
    </row>
    <row r="2124" spans="1:18" x14ac:dyDescent="0.25">
      <c r="A2124">
        <v>2123</v>
      </c>
      <c r="B2124">
        <v>38</v>
      </c>
      <c r="C2124">
        <v>207</v>
      </c>
      <c r="D2124">
        <v>4</v>
      </c>
      <c r="E2124">
        <v>2</v>
      </c>
      <c r="F2124" s="1">
        <v>45777.329324236111</v>
      </c>
      <c r="G2124" s="1">
        <v>45777.350909780092</v>
      </c>
      <c r="H2124">
        <v>14.57</v>
      </c>
      <c r="I2124">
        <v>31</v>
      </c>
      <c r="J2124">
        <v>43.87</v>
      </c>
      <c r="K2124">
        <v>6.58</v>
      </c>
      <c r="L2124" t="s">
        <v>39</v>
      </c>
      <c r="M2124" t="s">
        <v>37</v>
      </c>
      <c r="N2124">
        <v>5.0999999999999996</v>
      </c>
      <c r="O2124">
        <v>4.9659509457589728</v>
      </c>
      <c r="P2124" s="1">
        <v>45777.329324236111</v>
      </c>
      <c r="Q2124" t="str">
        <f>FLOOR(rides[[#This Row],[customer_rating]],1) &amp; "-" &amp; CEILING(rides[[#This Row],[customer_rating]],1)</f>
        <v>5-6</v>
      </c>
      <c r="R2124">
        <f>HOUR(rides[[#This Row],[pickup_datetime]])</f>
        <v>7</v>
      </c>
    </row>
    <row r="2125" spans="1:18" x14ac:dyDescent="0.25">
      <c r="A2125">
        <v>2124</v>
      </c>
      <c r="B2125">
        <v>51</v>
      </c>
      <c r="C2125">
        <v>1220</v>
      </c>
      <c r="D2125">
        <v>10</v>
      </c>
      <c r="E2125">
        <v>5</v>
      </c>
      <c r="F2125" s="1">
        <v>45777.80085201389</v>
      </c>
      <c r="G2125" s="1">
        <v>45777.804347187499</v>
      </c>
      <c r="H2125">
        <v>1.7</v>
      </c>
      <c r="I2125">
        <v>5</v>
      </c>
      <c r="J2125">
        <v>10.7</v>
      </c>
      <c r="K2125">
        <v>0</v>
      </c>
      <c r="L2125" t="s">
        <v>38</v>
      </c>
      <c r="M2125" t="s">
        <v>37</v>
      </c>
      <c r="N2125">
        <v>3.8</v>
      </c>
      <c r="O2125">
        <v>4.2611025260527118</v>
      </c>
      <c r="P2125" s="1">
        <v>45777.80085201389</v>
      </c>
      <c r="Q2125" t="str">
        <f>FLOOR(rides[[#This Row],[customer_rating]],1) &amp; "-" &amp; CEILING(rides[[#This Row],[customer_rating]],1)</f>
        <v>3-4</v>
      </c>
      <c r="R2125">
        <f>HOUR(rides[[#This Row],[pickup_datetime]])</f>
        <v>19</v>
      </c>
    </row>
    <row r="2126" spans="1:18" x14ac:dyDescent="0.25">
      <c r="A2126">
        <v>2125</v>
      </c>
      <c r="B2126">
        <v>6</v>
      </c>
      <c r="C2126">
        <v>832</v>
      </c>
      <c r="D2126">
        <v>1</v>
      </c>
      <c r="E2126">
        <v>12</v>
      </c>
      <c r="F2126" s="1">
        <v>45777.56543534722</v>
      </c>
      <c r="G2126" s="1">
        <v>45777.566941643519</v>
      </c>
      <c r="H2126">
        <v>1</v>
      </c>
      <c r="I2126">
        <v>2</v>
      </c>
      <c r="J2126">
        <v>5.94</v>
      </c>
      <c r="K2126">
        <v>1.33</v>
      </c>
      <c r="L2126" t="s">
        <v>38</v>
      </c>
      <c r="M2126" t="s">
        <v>37</v>
      </c>
      <c r="N2126">
        <v>3.9</v>
      </c>
      <c r="O2126">
        <v>4.3527140571420855</v>
      </c>
      <c r="P2126" s="1">
        <v>45777.56543534722</v>
      </c>
      <c r="Q2126" t="str">
        <f>FLOOR(rides[[#This Row],[customer_rating]],1) &amp; "-" &amp; CEILING(rides[[#This Row],[customer_rating]],1)</f>
        <v>3-4</v>
      </c>
      <c r="R2126">
        <f>HOUR(rides[[#This Row],[pickup_datetime]])</f>
        <v>13</v>
      </c>
    </row>
    <row r="2127" spans="1:18" x14ac:dyDescent="0.25">
      <c r="A2127">
        <v>2126</v>
      </c>
      <c r="B2127">
        <v>73</v>
      </c>
      <c r="C2127">
        <v>3174</v>
      </c>
      <c r="D2127">
        <v>9</v>
      </c>
      <c r="E2127">
        <v>6</v>
      </c>
      <c r="F2127" s="1">
        <v>45777.02237979167</v>
      </c>
      <c r="G2127" s="1">
        <v>45777.028267569447</v>
      </c>
      <c r="H2127">
        <v>3.54</v>
      </c>
      <c r="I2127">
        <v>8</v>
      </c>
      <c r="J2127">
        <v>9.57</v>
      </c>
      <c r="K2127">
        <v>2.08</v>
      </c>
      <c r="L2127" t="s">
        <v>39</v>
      </c>
      <c r="M2127" t="s">
        <v>37</v>
      </c>
      <c r="N2127">
        <v>3.4</v>
      </c>
      <c r="O2127">
        <v>3.7559257248790709</v>
      </c>
      <c r="P2127" s="1">
        <v>45777.02237979167</v>
      </c>
      <c r="Q2127" t="str">
        <f>FLOOR(rides[[#This Row],[customer_rating]],1) &amp; "-" &amp; CEILING(rides[[#This Row],[customer_rating]],1)</f>
        <v>3-4</v>
      </c>
      <c r="R2127">
        <f>HOUR(rides[[#This Row],[pickup_datetime]])</f>
        <v>0</v>
      </c>
    </row>
    <row r="2128" spans="1:18" x14ac:dyDescent="0.25">
      <c r="A2128">
        <v>2127</v>
      </c>
      <c r="B2128">
        <v>14</v>
      </c>
      <c r="C2128">
        <v>3349</v>
      </c>
      <c r="D2128">
        <v>2</v>
      </c>
      <c r="E2128">
        <v>9</v>
      </c>
      <c r="F2128" s="1">
        <v>45777.124463125001</v>
      </c>
      <c r="G2128" s="1">
        <v>45777.128945706019</v>
      </c>
      <c r="H2128">
        <v>2.46</v>
      </c>
      <c r="I2128">
        <v>6</v>
      </c>
      <c r="J2128">
        <v>10.82</v>
      </c>
      <c r="K2128">
        <v>2.4700000000000002</v>
      </c>
      <c r="L2128" t="s">
        <v>36</v>
      </c>
      <c r="M2128" t="s">
        <v>37</v>
      </c>
      <c r="N2128">
        <v>3.6</v>
      </c>
      <c r="O2128">
        <v>3.8901069121326901</v>
      </c>
      <c r="P2128" s="1">
        <v>45777.124463125001</v>
      </c>
      <c r="Q2128" t="str">
        <f>FLOOR(rides[[#This Row],[customer_rating]],1) &amp; "-" &amp; CEILING(rides[[#This Row],[customer_rating]],1)</f>
        <v>3-4</v>
      </c>
      <c r="R2128">
        <f>HOUR(rides[[#This Row],[pickup_datetime]])</f>
        <v>2</v>
      </c>
    </row>
    <row r="2129" spans="1:18" x14ac:dyDescent="0.25">
      <c r="A2129">
        <v>2128</v>
      </c>
      <c r="B2129">
        <v>36</v>
      </c>
      <c r="C2129">
        <v>493</v>
      </c>
      <c r="D2129">
        <v>10</v>
      </c>
      <c r="E2129">
        <v>11</v>
      </c>
      <c r="F2129" s="1">
        <v>45777.620296458335</v>
      </c>
      <c r="G2129" s="1">
        <v>45777.622277835646</v>
      </c>
      <c r="H2129">
        <v>1.37</v>
      </c>
      <c r="I2129">
        <v>2</v>
      </c>
      <c r="J2129">
        <v>6.91</v>
      </c>
      <c r="K2129">
        <v>0</v>
      </c>
      <c r="L2129" t="s">
        <v>39</v>
      </c>
      <c r="M2129" t="s">
        <v>37</v>
      </c>
      <c r="N2129">
        <v>3.5</v>
      </c>
      <c r="O2129">
        <v>3.0364994288443099</v>
      </c>
      <c r="P2129" s="1">
        <v>45777.620296458335</v>
      </c>
      <c r="Q2129" t="str">
        <f>FLOOR(rides[[#This Row],[customer_rating]],1) &amp; "-" &amp; CEILING(rides[[#This Row],[customer_rating]],1)</f>
        <v>3-4</v>
      </c>
      <c r="R2129">
        <f>HOUR(rides[[#This Row],[pickup_datetime]])</f>
        <v>14</v>
      </c>
    </row>
    <row r="2130" spans="1:18" x14ac:dyDescent="0.25">
      <c r="A2130">
        <v>2129</v>
      </c>
      <c r="B2130">
        <v>75</v>
      </c>
      <c r="C2130">
        <v>3960</v>
      </c>
      <c r="D2130">
        <v>4</v>
      </c>
      <c r="E2130">
        <v>5</v>
      </c>
      <c r="F2130" s="1">
        <v>45777.327240902778</v>
      </c>
      <c r="G2130" s="1">
        <v>45777.34091564815</v>
      </c>
      <c r="H2130">
        <v>9.8000000000000007</v>
      </c>
      <c r="I2130">
        <v>19</v>
      </c>
      <c r="J2130">
        <v>43.43</v>
      </c>
      <c r="K2130">
        <v>5.16</v>
      </c>
      <c r="L2130" t="s">
        <v>36</v>
      </c>
      <c r="M2130" t="s">
        <v>37</v>
      </c>
      <c r="N2130">
        <v>4.5999999999999996</v>
      </c>
      <c r="O2130">
        <v>4.9640944158425571</v>
      </c>
      <c r="P2130" s="1">
        <v>45777.327240902778</v>
      </c>
      <c r="Q2130" t="str">
        <f>FLOOR(rides[[#This Row],[customer_rating]],1) &amp; "-" &amp; CEILING(rides[[#This Row],[customer_rating]],1)</f>
        <v>4-5</v>
      </c>
      <c r="R2130">
        <f>HOUR(rides[[#This Row],[pickup_datetime]])</f>
        <v>7</v>
      </c>
    </row>
    <row r="2131" spans="1:18" x14ac:dyDescent="0.25">
      <c r="A2131">
        <v>2130</v>
      </c>
      <c r="B2131">
        <v>51</v>
      </c>
      <c r="C2131">
        <v>3100</v>
      </c>
      <c r="D2131">
        <v>4</v>
      </c>
      <c r="E2131">
        <v>9</v>
      </c>
      <c r="F2131" s="1">
        <v>45777.377240902781</v>
      </c>
      <c r="G2131" s="1">
        <v>45777.390185509263</v>
      </c>
      <c r="H2131">
        <v>10.31</v>
      </c>
      <c r="I2131">
        <v>18</v>
      </c>
      <c r="J2131">
        <v>45.38</v>
      </c>
      <c r="K2131">
        <v>0</v>
      </c>
      <c r="L2131" t="s">
        <v>39</v>
      </c>
      <c r="M2131" t="s">
        <v>37</v>
      </c>
      <c r="N2131">
        <v>4.5999999999999996</v>
      </c>
      <c r="O2131">
        <v>4.2508158898866224</v>
      </c>
      <c r="P2131" s="1">
        <v>45777.377240902781</v>
      </c>
      <c r="Q2131" t="str">
        <f>FLOOR(rides[[#This Row],[customer_rating]],1) &amp; "-" &amp; CEILING(rides[[#This Row],[customer_rating]],1)</f>
        <v>4-5</v>
      </c>
      <c r="R2131">
        <f>HOUR(rides[[#This Row],[pickup_datetime]])</f>
        <v>9</v>
      </c>
    </row>
    <row r="2132" spans="1:18" x14ac:dyDescent="0.25">
      <c r="A2132">
        <v>2131</v>
      </c>
      <c r="B2132">
        <v>2</v>
      </c>
      <c r="C2132">
        <v>2919</v>
      </c>
      <c r="D2132">
        <v>9</v>
      </c>
      <c r="E2132">
        <v>3</v>
      </c>
      <c r="F2132" s="1">
        <v>45777.852240902779</v>
      </c>
      <c r="G2132" s="1">
        <v>45777.861687245371</v>
      </c>
      <c r="H2132">
        <v>4.78</v>
      </c>
      <c r="I2132">
        <v>13</v>
      </c>
      <c r="J2132">
        <v>11.83</v>
      </c>
      <c r="K2132">
        <v>2.2000000000000002</v>
      </c>
      <c r="L2132" t="s">
        <v>39</v>
      </c>
      <c r="M2132" t="s">
        <v>37</v>
      </c>
      <c r="N2132">
        <v>4.4000000000000004</v>
      </c>
      <c r="O2132">
        <v>3.9171919090293095</v>
      </c>
      <c r="P2132" s="1">
        <v>45777.852240902779</v>
      </c>
      <c r="Q2132" t="str">
        <f>FLOOR(rides[[#This Row],[customer_rating]],1) &amp; "-" &amp; CEILING(rides[[#This Row],[customer_rating]],1)</f>
        <v>4-5</v>
      </c>
      <c r="R2132">
        <f>HOUR(rides[[#This Row],[pickup_datetime]])</f>
        <v>20</v>
      </c>
    </row>
    <row r="2133" spans="1:18" x14ac:dyDescent="0.25">
      <c r="A2133">
        <v>2132</v>
      </c>
      <c r="B2133">
        <v>83</v>
      </c>
      <c r="C2133">
        <v>721</v>
      </c>
      <c r="D2133">
        <v>5</v>
      </c>
      <c r="E2133">
        <v>2</v>
      </c>
      <c r="F2133" s="1">
        <v>45777.92862979167</v>
      </c>
      <c r="G2133" s="1">
        <v>45777.950981111113</v>
      </c>
      <c r="H2133">
        <v>13.99</v>
      </c>
      <c r="I2133">
        <v>32</v>
      </c>
      <c r="J2133">
        <v>37.369999999999997</v>
      </c>
      <c r="K2133">
        <v>0</v>
      </c>
      <c r="L2133" t="s">
        <v>38</v>
      </c>
      <c r="M2133" t="s">
        <v>37</v>
      </c>
      <c r="N2133">
        <v>4.8</v>
      </c>
      <c r="O2133">
        <v>4.9124591119070171</v>
      </c>
      <c r="P2133" s="1">
        <v>45777.92862979167</v>
      </c>
      <c r="Q2133" t="str">
        <f>FLOOR(rides[[#This Row],[customer_rating]],1) &amp; "-" &amp; CEILING(rides[[#This Row],[customer_rating]],1)</f>
        <v>4-5</v>
      </c>
      <c r="R2133">
        <f>HOUR(rides[[#This Row],[pickup_datetime]])</f>
        <v>22</v>
      </c>
    </row>
    <row r="2134" spans="1:18" x14ac:dyDescent="0.25">
      <c r="A2134">
        <v>2133</v>
      </c>
      <c r="B2134">
        <v>71</v>
      </c>
      <c r="C2134">
        <v>2041</v>
      </c>
      <c r="D2134">
        <v>3</v>
      </c>
      <c r="E2134">
        <v>1</v>
      </c>
      <c r="F2134" s="1">
        <v>45777.774463125003</v>
      </c>
      <c r="G2134" s="1">
        <v>45777.779656018516</v>
      </c>
      <c r="H2134">
        <v>3.59</v>
      </c>
      <c r="I2134">
        <v>7</v>
      </c>
      <c r="J2134">
        <v>18.079999999999998</v>
      </c>
      <c r="K2134">
        <v>2.97</v>
      </c>
      <c r="L2134" t="s">
        <v>36</v>
      </c>
      <c r="M2134" t="s">
        <v>37</v>
      </c>
      <c r="N2134">
        <v>4.0999999999999996</v>
      </c>
      <c r="O2134">
        <v>3.8253473053676124</v>
      </c>
      <c r="P2134" s="1">
        <v>45777.774463125003</v>
      </c>
      <c r="Q2134" t="str">
        <f>FLOOR(rides[[#This Row],[customer_rating]],1) &amp; "-" &amp; CEILING(rides[[#This Row],[customer_rating]],1)</f>
        <v>4-5</v>
      </c>
      <c r="R2134">
        <f>HOUR(rides[[#This Row],[pickup_datetime]])</f>
        <v>18</v>
      </c>
    </row>
    <row r="2135" spans="1:18" x14ac:dyDescent="0.25">
      <c r="A2135">
        <v>2134</v>
      </c>
      <c r="B2135">
        <v>73</v>
      </c>
      <c r="C2135">
        <v>1465</v>
      </c>
      <c r="D2135">
        <v>2</v>
      </c>
      <c r="E2135">
        <v>12</v>
      </c>
      <c r="F2135" s="1">
        <v>45777.39737979167</v>
      </c>
      <c r="G2135" s="1">
        <v>45777.401106076388</v>
      </c>
      <c r="H2135">
        <v>1.87</v>
      </c>
      <c r="I2135">
        <v>5</v>
      </c>
      <c r="J2135">
        <v>9.27</v>
      </c>
      <c r="K2135">
        <v>0</v>
      </c>
      <c r="L2135" t="s">
        <v>38</v>
      </c>
      <c r="M2135" t="s">
        <v>37</v>
      </c>
      <c r="N2135">
        <v>3.9</v>
      </c>
      <c r="O2135">
        <v>3.6772274433574563</v>
      </c>
      <c r="P2135" s="1">
        <v>45777.39737979167</v>
      </c>
      <c r="Q2135" t="str">
        <f>FLOOR(rides[[#This Row],[customer_rating]],1) &amp; "-" &amp; CEILING(rides[[#This Row],[customer_rating]],1)</f>
        <v>3-4</v>
      </c>
      <c r="R2135">
        <f>HOUR(rides[[#This Row],[pickup_datetime]])</f>
        <v>9</v>
      </c>
    </row>
    <row r="2136" spans="1:18" x14ac:dyDescent="0.25">
      <c r="A2136">
        <v>2135</v>
      </c>
      <c r="B2136">
        <v>39</v>
      </c>
      <c r="C2136">
        <v>150</v>
      </c>
      <c r="D2136">
        <v>9</v>
      </c>
      <c r="E2136">
        <v>6</v>
      </c>
      <c r="F2136" s="1">
        <v>45777.750852013887</v>
      </c>
      <c r="G2136" s="1">
        <v>45777.752930532406</v>
      </c>
      <c r="H2136">
        <v>1</v>
      </c>
      <c r="I2136">
        <v>2</v>
      </c>
      <c r="J2136">
        <v>6.92</v>
      </c>
      <c r="K2136">
        <v>1.54</v>
      </c>
      <c r="L2136" t="s">
        <v>39</v>
      </c>
      <c r="M2136" t="s">
        <v>37</v>
      </c>
      <c r="N2136">
        <v>3.4</v>
      </c>
      <c r="O2136">
        <v>3.0817448369496168</v>
      </c>
      <c r="P2136" s="1">
        <v>45777.750852013887</v>
      </c>
      <c r="Q2136" t="str">
        <f>FLOOR(rides[[#This Row],[customer_rating]],1) &amp; "-" &amp; CEILING(rides[[#This Row],[customer_rating]],1)</f>
        <v>3-4</v>
      </c>
      <c r="R2136">
        <f>HOUR(rides[[#This Row],[pickup_datetime]])</f>
        <v>18</v>
      </c>
    </row>
    <row r="2137" spans="1:18" x14ac:dyDescent="0.25">
      <c r="A2137">
        <v>2136</v>
      </c>
      <c r="B2137">
        <v>61</v>
      </c>
      <c r="C2137">
        <v>674</v>
      </c>
      <c r="D2137">
        <v>11</v>
      </c>
      <c r="E2137">
        <v>12</v>
      </c>
      <c r="F2137" s="1">
        <v>45777.47168534722</v>
      </c>
      <c r="G2137" s="1">
        <v>45777.475965682868</v>
      </c>
      <c r="H2137">
        <v>2.81</v>
      </c>
      <c r="I2137">
        <v>6</v>
      </c>
      <c r="J2137">
        <v>7.99</v>
      </c>
      <c r="K2137">
        <v>0</v>
      </c>
      <c r="L2137" t="s">
        <v>39</v>
      </c>
      <c r="M2137" t="s">
        <v>37</v>
      </c>
      <c r="N2137">
        <v>4</v>
      </c>
      <c r="O2137">
        <v>3.6184638642388065</v>
      </c>
      <c r="P2137" s="1">
        <v>45777.47168534722</v>
      </c>
      <c r="Q2137" t="str">
        <f>FLOOR(rides[[#This Row],[customer_rating]],1) &amp; "-" &amp; CEILING(rides[[#This Row],[customer_rating]],1)</f>
        <v>4-4</v>
      </c>
      <c r="R2137">
        <f>HOUR(rides[[#This Row],[pickup_datetime]])</f>
        <v>11</v>
      </c>
    </row>
    <row r="2138" spans="1:18" x14ac:dyDescent="0.25">
      <c r="A2138">
        <v>2137</v>
      </c>
      <c r="B2138">
        <v>16</v>
      </c>
      <c r="C2138">
        <v>35</v>
      </c>
      <c r="D2138">
        <v>8</v>
      </c>
      <c r="E2138">
        <v>4</v>
      </c>
      <c r="F2138" s="1">
        <v>45777.402240902775</v>
      </c>
      <c r="G2138" s="1">
        <v>45777.408831203706</v>
      </c>
      <c r="H2138">
        <v>3.46</v>
      </c>
      <c r="I2138">
        <v>9</v>
      </c>
      <c r="J2138">
        <v>10.41</v>
      </c>
      <c r="K2138">
        <v>1.2</v>
      </c>
      <c r="L2138" t="s">
        <v>38</v>
      </c>
      <c r="M2138" t="s">
        <v>37</v>
      </c>
      <c r="N2138">
        <v>3.8</v>
      </c>
      <c r="O2138">
        <v>3.9418600296400115</v>
      </c>
      <c r="P2138" s="1">
        <v>45777.402240902775</v>
      </c>
      <c r="Q2138" t="str">
        <f>FLOOR(rides[[#This Row],[customer_rating]],1) &amp; "-" &amp; CEILING(rides[[#This Row],[customer_rating]],1)</f>
        <v>3-4</v>
      </c>
      <c r="R2138">
        <f>HOUR(rides[[#This Row],[pickup_datetime]])</f>
        <v>9</v>
      </c>
    </row>
    <row r="2139" spans="1:18" x14ac:dyDescent="0.25">
      <c r="A2139">
        <v>2138</v>
      </c>
      <c r="B2139">
        <v>28</v>
      </c>
      <c r="C2139">
        <v>1652</v>
      </c>
      <c r="D2139">
        <v>2</v>
      </c>
      <c r="E2139">
        <v>2</v>
      </c>
      <c r="F2139" s="1">
        <v>45777.043907569445</v>
      </c>
      <c r="G2139" s="1">
        <v>45777.0476350463</v>
      </c>
      <c r="H2139">
        <v>2.44</v>
      </c>
      <c r="I2139">
        <v>5</v>
      </c>
      <c r="J2139">
        <v>10.75</v>
      </c>
      <c r="K2139">
        <v>1.96</v>
      </c>
      <c r="L2139" t="s">
        <v>38</v>
      </c>
      <c r="M2139" t="s">
        <v>37</v>
      </c>
      <c r="N2139">
        <v>3.6</v>
      </c>
      <c r="O2139">
        <v>3.7228976443737061</v>
      </c>
      <c r="P2139" s="1">
        <v>45777.043907569445</v>
      </c>
      <c r="Q2139" t="str">
        <f>FLOOR(rides[[#This Row],[customer_rating]],1) &amp; "-" &amp; CEILING(rides[[#This Row],[customer_rating]],1)</f>
        <v>3-4</v>
      </c>
      <c r="R2139">
        <f>HOUR(rides[[#This Row],[pickup_datetime]])</f>
        <v>1</v>
      </c>
    </row>
    <row r="2140" spans="1:18" x14ac:dyDescent="0.25">
      <c r="A2140">
        <v>2139</v>
      </c>
      <c r="B2140">
        <v>50</v>
      </c>
      <c r="C2140">
        <v>109</v>
      </c>
      <c r="D2140">
        <v>5</v>
      </c>
      <c r="E2140">
        <v>4</v>
      </c>
      <c r="F2140" s="1">
        <v>45777.295296458331</v>
      </c>
      <c r="G2140" s="1">
        <v>45777.305867557872</v>
      </c>
      <c r="H2140">
        <v>9.58</v>
      </c>
      <c r="I2140">
        <v>15</v>
      </c>
      <c r="J2140">
        <v>37.619999999999997</v>
      </c>
      <c r="K2140">
        <v>0</v>
      </c>
      <c r="L2140" t="s">
        <v>36</v>
      </c>
      <c r="M2140" t="s">
        <v>37</v>
      </c>
      <c r="N2140">
        <v>4.9000000000000004</v>
      </c>
      <c r="O2140">
        <v>5</v>
      </c>
      <c r="P2140" s="1">
        <v>45777.295296458331</v>
      </c>
      <c r="Q2140" t="str">
        <f>FLOOR(rides[[#This Row],[customer_rating]],1) &amp; "-" &amp; CEILING(rides[[#This Row],[customer_rating]],1)</f>
        <v>4-5</v>
      </c>
      <c r="R2140">
        <f>HOUR(rides[[#This Row],[pickup_datetime]])</f>
        <v>7</v>
      </c>
    </row>
    <row r="2141" spans="1:18" x14ac:dyDescent="0.25">
      <c r="A2141">
        <v>2140</v>
      </c>
      <c r="B2141">
        <v>38</v>
      </c>
      <c r="C2141">
        <v>3823</v>
      </c>
      <c r="D2141">
        <v>8</v>
      </c>
      <c r="E2141">
        <v>11</v>
      </c>
      <c r="F2141" s="1">
        <v>45777.938352013887</v>
      </c>
      <c r="G2141" s="1">
        <v>45777.944541979166</v>
      </c>
      <c r="H2141">
        <v>3.24</v>
      </c>
      <c r="I2141">
        <v>8</v>
      </c>
      <c r="J2141">
        <v>9.98</v>
      </c>
      <c r="K2141">
        <v>1.07</v>
      </c>
      <c r="L2141" t="s">
        <v>38</v>
      </c>
      <c r="M2141" t="s">
        <v>37</v>
      </c>
      <c r="N2141">
        <v>4.5</v>
      </c>
      <c r="O2141">
        <v>4.1049622884737413</v>
      </c>
      <c r="P2141" s="1">
        <v>45777.938352013887</v>
      </c>
      <c r="Q2141" t="str">
        <f>FLOOR(rides[[#This Row],[customer_rating]],1) &amp; "-" &amp; CEILING(rides[[#This Row],[customer_rating]],1)</f>
        <v>4-5</v>
      </c>
      <c r="R2141">
        <f>HOUR(rides[[#This Row],[pickup_datetime]])</f>
        <v>22</v>
      </c>
    </row>
    <row r="2142" spans="1:18" x14ac:dyDescent="0.25">
      <c r="A2142">
        <v>2141</v>
      </c>
      <c r="B2142">
        <v>61</v>
      </c>
      <c r="C2142">
        <v>2907</v>
      </c>
      <c r="D2142">
        <v>2</v>
      </c>
      <c r="E2142">
        <v>11</v>
      </c>
      <c r="F2142" s="1">
        <v>45777.539046458332</v>
      </c>
      <c r="G2142" s="1">
        <v>45777.542698668978</v>
      </c>
      <c r="H2142">
        <v>1.8</v>
      </c>
      <c r="I2142">
        <v>5</v>
      </c>
      <c r="J2142">
        <v>9.09</v>
      </c>
      <c r="K2142">
        <v>2.2400000000000002</v>
      </c>
      <c r="L2142" t="s">
        <v>39</v>
      </c>
      <c r="M2142" t="s">
        <v>37</v>
      </c>
      <c r="N2142">
        <v>4.0999999999999996</v>
      </c>
      <c r="O2142">
        <v>4.3217585407743355</v>
      </c>
      <c r="P2142" s="1">
        <v>45777.539046458332</v>
      </c>
      <c r="Q2142" t="str">
        <f>FLOOR(rides[[#This Row],[customer_rating]],1) &amp; "-" &amp; CEILING(rides[[#This Row],[customer_rating]],1)</f>
        <v>4-5</v>
      </c>
      <c r="R2142">
        <f>HOUR(rides[[#This Row],[pickup_datetime]])</f>
        <v>12</v>
      </c>
    </row>
    <row r="2143" spans="1:18" x14ac:dyDescent="0.25">
      <c r="A2143">
        <v>2142</v>
      </c>
      <c r="B2143">
        <v>25</v>
      </c>
      <c r="C2143">
        <v>3823</v>
      </c>
      <c r="D2143">
        <v>3</v>
      </c>
      <c r="E2143">
        <v>9</v>
      </c>
      <c r="F2143" s="1">
        <v>45777.778629791668</v>
      </c>
      <c r="G2143" s="1">
        <v>45777.789868402775</v>
      </c>
      <c r="H2143">
        <v>7.08</v>
      </c>
      <c r="I2143">
        <v>16</v>
      </c>
      <c r="J2143">
        <v>21.4</v>
      </c>
      <c r="K2143">
        <v>3.31</v>
      </c>
      <c r="L2143" t="s">
        <v>39</v>
      </c>
      <c r="M2143" t="s">
        <v>37</v>
      </c>
      <c r="N2143">
        <v>5.3</v>
      </c>
      <c r="O2143">
        <v>5</v>
      </c>
      <c r="P2143" s="1">
        <v>45777.778629791668</v>
      </c>
      <c r="Q2143" t="str">
        <f>FLOOR(rides[[#This Row],[customer_rating]],1) &amp; "-" &amp; CEILING(rides[[#This Row],[customer_rating]],1)</f>
        <v>5-6</v>
      </c>
      <c r="R2143">
        <f>HOUR(rides[[#This Row],[pickup_datetime]])</f>
        <v>18</v>
      </c>
    </row>
    <row r="2144" spans="1:18" x14ac:dyDescent="0.25">
      <c r="A2144">
        <v>2143</v>
      </c>
      <c r="B2144">
        <v>95</v>
      </c>
      <c r="C2144">
        <v>978</v>
      </c>
      <c r="D2144">
        <v>2</v>
      </c>
      <c r="E2144">
        <v>1</v>
      </c>
      <c r="F2144" s="1">
        <v>45777.598074236113</v>
      </c>
      <c r="G2144" s="1">
        <v>45777.605258171294</v>
      </c>
      <c r="H2144">
        <v>4.6500000000000004</v>
      </c>
      <c r="I2144">
        <v>10</v>
      </c>
      <c r="J2144">
        <v>16.489999999999998</v>
      </c>
      <c r="K2144">
        <v>2.06</v>
      </c>
      <c r="L2144" t="s">
        <v>38</v>
      </c>
      <c r="M2144" t="s">
        <v>37</v>
      </c>
      <c r="N2144">
        <v>4.5</v>
      </c>
      <c r="O2144">
        <v>4.675995713973256</v>
      </c>
      <c r="P2144" s="1">
        <v>45777.598074236113</v>
      </c>
      <c r="Q2144" t="str">
        <f>FLOOR(rides[[#This Row],[customer_rating]],1) &amp; "-" &amp; CEILING(rides[[#This Row],[customer_rating]],1)</f>
        <v>4-5</v>
      </c>
      <c r="R2144">
        <f>HOUR(rides[[#This Row],[pickup_datetime]])</f>
        <v>14</v>
      </c>
    </row>
    <row r="2145" spans="1:18" x14ac:dyDescent="0.25">
      <c r="A2145">
        <v>2144</v>
      </c>
      <c r="B2145">
        <v>58</v>
      </c>
      <c r="C2145">
        <v>3834</v>
      </c>
      <c r="D2145">
        <v>3</v>
      </c>
      <c r="E2145">
        <v>10</v>
      </c>
      <c r="F2145" s="1">
        <v>45777.782796458334</v>
      </c>
      <c r="G2145" s="1">
        <v>45777.789209479168</v>
      </c>
      <c r="H2145">
        <v>4.6100000000000003</v>
      </c>
      <c r="I2145">
        <v>9</v>
      </c>
      <c r="J2145">
        <v>21.54</v>
      </c>
      <c r="K2145">
        <v>4.46</v>
      </c>
      <c r="L2145" t="s">
        <v>36</v>
      </c>
      <c r="M2145" t="s">
        <v>37</v>
      </c>
      <c r="N2145">
        <v>4</v>
      </c>
      <c r="O2145">
        <v>3.6119511123410866</v>
      </c>
      <c r="P2145" s="1">
        <v>45777.782796458334</v>
      </c>
      <c r="Q2145" t="str">
        <f>FLOOR(rides[[#This Row],[customer_rating]],1) &amp; "-" &amp; CEILING(rides[[#This Row],[customer_rating]],1)</f>
        <v>4-4</v>
      </c>
      <c r="R2145">
        <f>HOUR(rides[[#This Row],[pickup_datetime]])</f>
        <v>18</v>
      </c>
    </row>
    <row r="2146" spans="1:18" x14ac:dyDescent="0.25">
      <c r="A2146">
        <v>2145</v>
      </c>
      <c r="B2146">
        <v>5</v>
      </c>
      <c r="C2146">
        <v>3851</v>
      </c>
      <c r="D2146">
        <v>2</v>
      </c>
      <c r="E2146">
        <v>3</v>
      </c>
      <c r="F2146" s="1">
        <v>45777.542518680559</v>
      </c>
      <c r="G2146" s="1">
        <v>45777.550403125002</v>
      </c>
      <c r="H2146">
        <v>4.45</v>
      </c>
      <c r="I2146">
        <v>11</v>
      </c>
      <c r="J2146">
        <v>15.96</v>
      </c>
      <c r="K2146">
        <v>0</v>
      </c>
      <c r="L2146" t="s">
        <v>39</v>
      </c>
      <c r="M2146" t="s">
        <v>37</v>
      </c>
      <c r="N2146">
        <v>4.5</v>
      </c>
      <c r="O2146">
        <v>4.6768461063185471</v>
      </c>
      <c r="P2146" s="1">
        <v>45777.542518680559</v>
      </c>
      <c r="Q2146" t="str">
        <f>FLOOR(rides[[#This Row],[customer_rating]],1) &amp; "-" &amp; CEILING(rides[[#This Row],[customer_rating]],1)</f>
        <v>4-5</v>
      </c>
      <c r="R2146">
        <f>HOUR(rides[[#This Row],[pickup_datetime]])</f>
        <v>13</v>
      </c>
    </row>
    <row r="2147" spans="1:18" x14ac:dyDescent="0.25">
      <c r="A2147">
        <v>2146</v>
      </c>
      <c r="B2147">
        <v>47</v>
      </c>
      <c r="C2147">
        <v>4018</v>
      </c>
      <c r="D2147">
        <v>8</v>
      </c>
      <c r="E2147">
        <v>2</v>
      </c>
      <c r="F2147" s="1">
        <v>45777.777935347222</v>
      </c>
      <c r="G2147" s="1">
        <v>45777.780743888892</v>
      </c>
      <c r="H2147">
        <v>1.35</v>
      </c>
      <c r="I2147">
        <v>4</v>
      </c>
      <c r="J2147">
        <v>8.64</v>
      </c>
      <c r="K2147">
        <v>1.49</v>
      </c>
      <c r="L2147" t="s">
        <v>39</v>
      </c>
      <c r="M2147" t="s">
        <v>37</v>
      </c>
      <c r="N2147">
        <v>3.6</v>
      </c>
      <c r="O2147">
        <v>3.1403183806494526</v>
      </c>
      <c r="P2147" s="1">
        <v>45777.777935347222</v>
      </c>
      <c r="Q2147" t="str">
        <f>FLOOR(rides[[#This Row],[customer_rating]],1) &amp; "-" &amp; CEILING(rides[[#This Row],[customer_rating]],1)</f>
        <v>3-4</v>
      </c>
      <c r="R2147">
        <f>HOUR(rides[[#This Row],[pickup_datetime]])</f>
        <v>18</v>
      </c>
    </row>
    <row r="2148" spans="1:18" x14ac:dyDescent="0.25">
      <c r="A2148">
        <v>2147</v>
      </c>
      <c r="B2148">
        <v>40</v>
      </c>
      <c r="C2148">
        <v>1492</v>
      </c>
      <c r="D2148">
        <v>6</v>
      </c>
      <c r="E2148">
        <v>5</v>
      </c>
      <c r="F2148" s="1">
        <v>45777.788352013886</v>
      </c>
      <c r="G2148" s="1">
        <v>45777.794815069443</v>
      </c>
      <c r="H2148">
        <v>5.79</v>
      </c>
      <c r="I2148">
        <v>9</v>
      </c>
      <c r="J2148">
        <v>25.02</v>
      </c>
      <c r="K2148">
        <v>5.03</v>
      </c>
      <c r="L2148" t="s">
        <v>38</v>
      </c>
      <c r="M2148" t="s">
        <v>37</v>
      </c>
      <c r="N2148">
        <v>5</v>
      </c>
      <c r="O2148">
        <v>5</v>
      </c>
      <c r="P2148" s="1">
        <v>45777.788352013886</v>
      </c>
      <c r="Q2148" t="str">
        <f>FLOOR(rides[[#This Row],[customer_rating]],1) &amp; "-" &amp; CEILING(rides[[#This Row],[customer_rating]],1)</f>
        <v>5-5</v>
      </c>
      <c r="R2148">
        <f>HOUR(rides[[#This Row],[pickup_datetime]])</f>
        <v>18</v>
      </c>
    </row>
    <row r="2149" spans="1:18" x14ac:dyDescent="0.25">
      <c r="A2149">
        <v>2148</v>
      </c>
      <c r="B2149">
        <v>52</v>
      </c>
      <c r="C2149">
        <v>1391</v>
      </c>
      <c r="D2149">
        <v>1</v>
      </c>
      <c r="E2149">
        <v>11</v>
      </c>
      <c r="F2149" s="1">
        <v>45777.746685347222</v>
      </c>
      <c r="G2149" s="1">
        <v>45777.75579826389</v>
      </c>
      <c r="H2149">
        <v>4.42</v>
      </c>
      <c r="I2149">
        <v>13</v>
      </c>
      <c r="J2149">
        <v>18.78</v>
      </c>
      <c r="K2149">
        <v>0</v>
      </c>
      <c r="L2149" t="s">
        <v>36</v>
      </c>
      <c r="M2149" t="s">
        <v>37</v>
      </c>
      <c r="N2149">
        <v>3.8</v>
      </c>
      <c r="O2149">
        <v>3.494154655921478</v>
      </c>
      <c r="P2149" s="1">
        <v>45777.746685347222</v>
      </c>
      <c r="Q2149" t="str">
        <f>FLOOR(rides[[#This Row],[customer_rating]],1) &amp; "-" &amp; CEILING(rides[[#This Row],[customer_rating]],1)</f>
        <v>3-4</v>
      </c>
      <c r="R2149">
        <f>HOUR(rides[[#This Row],[pickup_datetime]])</f>
        <v>17</v>
      </c>
    </row>
    <row r="2150" spans="1:18" x14ac:dyDescent="0.25">
      <c r="A2150">
        <v>2149</v>
      </c>
      <c r="B2150">
        <v>57</v>
      </c>
      <c r="C2150">
        <v>996</v>
      </c>
      <c r="D2150">
        <v>5</v>
      </c>
      <c r="E2150">
        <v>7</v>
      </c>
      <c r="F2150" s="1">
        <v>45777.372379791668</v>
      </c>
      <c r="G2150" s="1">
        <v>45777.384236111109</v>
      </c>
      <c r="H2150">
        <v>9.01</v>
      </c>
      <c r="I2150">
        <v>17</v>
      </c>
      <c r="J2150">
        <v>35.729999999999997</v>
      </c>
      <c r="K2150">
        <v>7.8</v>
      </c>
      <c r="L2150" t="s">
        <v>36</v>
      </c>
      <c r="M2150" t="s">
        <v>37</v>
      </c>
      <c r="N2150">
        <v>4.7</v>
      </c>
      <c r="O2150">
        <v>4.802464822447968</v>
      </c>
      <c r="P2150" s="1">
        <v>45777.372379791668</v>
      </c>
      <c r="Q2150" t="str">
        <f>FLOOR(rides[[#This Row],[customer_rating]],1) &amp; "-" &amp; CEILING(rides[[#This Row],[customer_rating]],1)</f>
        <v>4-5</v>
      </c>
      <c r="R2150">
        <f>HOUR(rides[[#This Row],[pickup_datetime]])</f>
        <v>8</v>
      </c>
    </row>
    <row r="2151" spans="1:18" x14ac:dyDescent="0.25">
      <c r="A2151">
        <v>2150</v>
      </c>
      <c r="B2151">
        <v>39</v>
      </c>
      <c r="C2151">
        <v>3868</v>
      </c>
      <c r="D2151">
        <v>10</v>
      </c>
      <c r="E2151">
        <v>1</v>
      </c>
      <c r="F2151" s="1">
        <v>45777.765435347224</v>
      </c>
      <c r="G2151" s="1">
        <v>45777.771178437499</v>
      </c>
      <c r="H2151">
        <v>2.9</v>
      </c>
      <c r="I2151">
        <v>8</v>
      </c>
      <c r="J2151">
        <v>14.49</v>
      </c>
      <c r="K2151">
        <v>2.41</v>
      </c>
      <c r="L2151" t="s">
        <v>38</v>
      </c>
      <c r="M2151" t="s">
        <v>37</v>
      </c>
      <c r="N2151">
        <v>4.0999999999999996</v>
      </c>
      <c r="O2151">
        <v>3.9565073092750698</v>
      </c>
      <c r="P2151" s="1">
        <v>45777.765435347224</v>
      </c>
      <c r="Q2151" t="str">
        <f>FLOOR(rides[[#This Row],[customer_rating]],1) &amp; "-" &amp; CEILING(rides[[#This Row],[customer_rating]],1)</f>
        <v>4-5</v>
      </c>
      <c r="R2151">
        <f>HOUR(rides[[#This Row],[pickup_datetime]])</f>
        <v>18</v>
      </c>
    </row>
    <row r="2152" spans="1:18" x14ac:dyDescent="0.25">
      <c r="A2152">
        <v>2151</v>
      </c>
      <c r="B2152">
        <v>40</v>
      </c>
      <c r="C2152">
        <v>2988</v>
      </c>
      <c r="D2152">
        <v>10</v>
      </c>
      <c r="E2152">
        <v>12</v>
      </c>
      <c r="F2152" s="1">
        <v>45777.921685347224</v>
      </c>
      <c r="G2152" s="1">
        <v>45777.92992023148</v>
      </c>
      <c r="H2152">
        <v>5.28</v>
      </c>
      <c r="I2152">
        <v>11</v>
      </c>
      <c r="J2152">
        <v>15.67</v>
      </c>
      <c r="K2152">
        <v>3.63</v>
      </c>
      <c r="L2152" t="s">
        <v>39</v>
      </c>
      <c r="M2152" t="s">
        <v>37</v>
      </c>
      <c r="N2152">
        <v>4</v>
      </c>
      <c r="O2152">
        <v>3.5894426876444672</v>
      </c>
      <c r="P2152" s="1">
        <v>45777.921685347224</v>
      </c>
      <c r="Q2152" t="str">
        <f>FLOOR(rides[[#This Row],[customer_rating]],1) &amp; "-" &amp; CEILING(rides[[#This Row],[customer_rating]],1)</f>
        <v>4-4</v>
      </c>
      <c r="R2152">
        <f>HOUR(rides[[#This Row],[pickup_datetime]])</f>
        <v>22</v>
      </c>
    </row>
    <row r="2153" spans="1:18" x14ac:dyDescent="0.25">
      <c r="A2153">
        <v>2152</v>
      </c>
      <c r="B2153">
        <v>23</v>
      </c>
      <c r="C2153">
        <v>1190</v>
      </c>
      <c r="D2153">
        <v>9</v>
      </c>
      <c r="E2153">
        <v>7</v>
      </c>
      <c r="F2153" s="1">
        <v>45777.161963125</v>
      </c>
      <c r="G2153" s="1">
        <v>45777.170416886576</v>
      </c>
      <c r="H2153">
        <v>5.0599999999999996</v>
      </c>
      <c r="I2153">
        <v>12</v>
      </c>
      <c r="J2153">
        <v>12.33</v>
      </c>
      <c r="K2153">
        <v>0</v>
      </c>
      <c r="L2153" t="s">
        <v>36</v>
      </c>
      <c r="M2153" t="s">
        <v>37</v>
      </c>
      <c r="N2153">
        <v>4</v>
      </c>
      <c r="O2153">
        <v>4.4277436435941322</v>
      </c>
      <c r="P2153" s="1">
        <v>45777.161963125</v>
      </c>
      <c r="Q2153" t="str">
        <f>FLOOR(rides[[#This Row],[customer_rating]],1) &amp; "-" &amp; CEILING(rides[[#This Row],[customer_rating]],1)</f>
        <v>4-4</v>
      </c>
      <c r="R2153">
        <f>HOUR(rides[[#This Row],[pickup_datetime]])</f>
        <v>3</v>
      </c>
    </row>
    <row r="2154" spans="1:18" x14ac:dyDescent="0.25">
      <c r="A2154">
        <v>2153</v>
      </c>
      <c r="B2154">
        <v>79</v>
      </c>
      <c r="C2154">
        <v>4282</v>
      </c>
      <c r="D2154">
        <v>2</v>
      </c>
      <c r="E2154">
        <v>5</v>
      </c>
      <c r="F2154" s="1">
        <v>45777.45987979167</v>
      </c>
      <c r="G2154" s="1">
        <v>45777.468858391207</v>
      </c>
      <c r="H2154">
        <v>4.34</v>
      </c>
      <c r="I2154">
        <v>12</v>
      </c>
      <c r="J2154">
        <v>15.68</v>
      </c>
      <c r="K2154">
        <v>1.94</v>
      </c>
      <c r="L2154" t="s">
        <v>39</v>
      </c>
      <c r="M2154" t="s">
        <v>37</v>
      </c>
      <c r="N2154">
        <v>4.9000000000000004</v>
      </c>
      <c r="O2154">
        <v>5</v>
      </c>
      <c r="P2154" s="1">
        <v>45777.45987979167</v>
      </c>
      <c r="Q2154" t="str">
        <f>FLOOR(rides[[#This Row],[customer_rating]],1) &amp; "-" &amp; CEILING(rides[[#This Row],[customer_rating]],1)</f>
        <v>4-5</v>
      </c>
      <c r="R2154">
        <f>HOUR(rides[[#This Row],[pickup_datetime]])</f>
        <v>11</v>
      </c>
    </row>
    <row r="2155" spans="1:18" x14ac:dyDescent="0.25">
      <c r="A2155">
        <v>2154</v>
      </c>
      <c r="B2155">
        <v>35</v>
      </c>
      <c r="C2155">
        <v>2364</v>
      </c>
      <c r="D2155">
        <v>2</v>
      </c>
      <c r="E2155">
        <v>9</v>
      </c>
      <c r="F2155" s="1">
        <v>45777.81543534722</v>
      </c>
      <c r="G2155" s="1">
        <v>45777.821393402781</v>
      </c>
      <c r="H2155">
        <v>2.99</v>
      </c>
      <c r="I2155">
        <v>8</v>
      </c>
      <c r="J2155">
        <v>12.19</v>
      </c>
      <c r="K2155">
        <v>2.14</v>
      </c>
      <c r="L2155" t="s">
        <v>39</v>
      </c>
      <c r="M2155" t="s">
        <v>37</v>
      </c>
      <c r="N2155">
        <v>4.2</v>
      </c>
      <c r="O2155">
        <v>3.7235850886271811</v>
      </c>
      <c r="P2155" s="1">
        <v>45777.81543534722</v>
      </c>
      <c r="Q2155" t="str">
        <f>FLOOR(rides[[#This Row],[customer_rating]],1) &amp; "-" &amp; CEILING(rides[[#This Row],[customer_rating]],1)</f>
        <v>4-5</v>
      </c>
      <c r="R2155">
        <f>HOUR(rides[[#This Row],[pickup_datetime]])</f>
        <v>19</v>
      </c>
    </row>
    <row r="2156" spans="1:18" x14ac:dyDescent="0.25">
      <c r="A2156">
        <v>2155</v>
      </c>
      <c r="B2156">
        <v>36</v>
      </c>
      <c r="C2156">
        <v>612</v>
      </c>
      <c r="D2156">
        <v>6</v>
      </c>
      <c r="E2156">
        <v>1</v>
      </c>
      <c r="F2156" s="1">
        <v>45777.157796458334</v>
      </c>
      <c r="G2156" s="1">
        <v>45777.175179687503</v>
      </c>
      <c r="H2156">
        <v>13</v>
      </c>
      <c r="I2156">
        <v>25</v>
      </c>
      <c r="J2156">
        <v>35.03</v>
      </c>
      <c r="K2156">
        <v>4.7</v>
      </c>
      <c r="L2156" t="s">
        <v>39</v>
      </c>
      <c r="M2156" t="s">
        <v>37</v>
      </c>
      <c r="N2156">
        <v>4.9000000000000004</v>
      </c>
      <c r="O2156">
        <v>4.5009340015672219</v>
      </c>
      <c r="P2156" s="1">
        <v>45777.157796458334</v>
      </c>
      <c r="Q2156" t="str">
        <f>FLOOR(rides[[#This Row],[customer_rating]],1) &amp; "-" &amp; CEILING(rides[[#This Row],[customer_rating]],1)</f>
        <v>4-5</v>
      </c>
      <c r="R2156">
        <f>HOUR(rides[[#This Row],[pickup_datetime]])</f>
        <v>3</v>
      </c>
    </row>
    <row r="2157" spans="1:18" x14ac:dyDescent="0.25">
      <c r="A2157">
        <v>2156</v>
      </c>
      <c r="B2157">
        <v>26</v>
      </c>
      <c r="C2157">
        <v>4507</v>
      </c>
      <c r="D2157">
        <v>3</v>
      </c>
      <c r="E2157">
        <v>7</v>
      </c>
      <c r="F2157" s="1">
        <v>45777.729324236112</v>
      </c>
      <c r="G2157" s="1">
        <v>45777.734382476854</v>
      </c>
      <c r="H2157">
        <v>2.68</v>
      </c>
      <c r="I2157">
        <v>7</v>
      </c>
      <c r="J2157">
        <v>14.96</v>
      </c>
      <c r="K2157">
        <v>2.4</v>
      </c>
      <c r="L2157" t="s">
        <v>39</v>
      </c>
      <c r="M2157" t="s">
        <v>37</v>
      </c>
      <c r="N2157">
        <v>3.4</v>
      </c>
      <c r="O2157">
        <v>3.1310883974116042</v>
      </c>
      <c r="P2157" s="1">
        <v>45777.729324236112</v>
      </c>
      <c r="Q2157" t="str">
        <f>FLOOR(rides[[#This Row],[customer_rating]],1) &amp; "-" &amp; CEILING(rides[[#This Row],[customer_rating]],1)</f>
        <v>3-4</v>
      </c>
      <c r="R2157">
        <f>HOUR(rides[[#This Row],[pickup_datetime]])</f>
        <v>17</v>
      </c>
    </row>
    <row r="2158" spans="1:18" x14ac:dyDescent="0.25">
      <c r="A2158">
        <v>2157</v>
      </c>
      <c r="B2158">
        <v>22</v>
      </c>
      <c r="C2158">
        <v>744</v>
      </c>
      <c r="D2158">
        <v>3</v>
      </c>
      <c r="E2158">
        <v>2</v>
      </c>
      <c r="F2158" s="1">
        <v>45777.788352013886</v>
      </c>
      <c r="G2158" s="1">
        <v>45777.794499270836</v>
      </c>
      <c r="H2158">
        <v>3.8</v>
      </c>
      <c r="I2158">
        <v>8</v>
      </c>
      <c r="J2158">
        <v>18.78</v>
      </c>
      <c r="K2158">
        <v>0</v>
      </c>
      <c r="L2158" t="s">
        <v>39</v>
      </c>
      <c r="M2158" t="s">
        <v>37</v>
      </c>
      <c r="N2158">
        <v>4</v>
      </c>
      <c r="O2158">
        <v>4.320185379076686</v>
      </c>
      <c r="P2158" s="1">
        <v>45777.788352013886</v>
      </c>
      <c r="Q2158" t="str">
        <f>FLOOR(rides[[#This Row],[customer_rating]],1) &amp; "-" &amp; CEILING(rides[[#This Row],[customer_rating]],1)</f>
        <v>4-4</v>
      </c>
      <c r="R2158">
        <f>HOUR(rides[[#This Row],[pickup_datetime]])</f>
        <v>18</v>
      </c>
    </row>
    <row r="2159" spans="1:18" x14ac:dyDescent="0.25">
      <c r="A2159">
        <v>2158</v>
      </c>
      <c r="B2159">
        <v>78</v>
      </c>
      <c r="C2159">
        <v>1274</v>
      </c>
      <c r="D2159">
        <v>5</v>
      </c>
      <c r="E2159">
        <v>8</v>
      </c>
      <c r="F2159" s="1">
        <v>45777.415435347219</v>
      </c>
      <c r="G2159" s="1">
        <v>45777.436231296299</v>
      </c>
      <c r="H2159">
        <v>14.98</v>
      </c>
      <c r="I2159">
        <v>29</v>
      </c>
      <c r="J2159">
        <v>55.64</v>
      </c>
      <c r="K2159">
        <v>12.31</v>
      </c>
      <c r="L2159" t="s">
        <v>36</v>
      </c>
      <c r="M2159" t="s">
        <v>37</v>
      </c>
      <c r="N2159">
        <v>5.3</v>
      </c>
      <c r="O2159">
        <v>5</v>
      </c>
      <c r="P2159" s="1">
        <v>45777.415435347219</v>
      </c>
      <c r="Q2159" t="str">
        <f>FLOOR(rides[[#This Row],[customer_rating]],1) &amp; "-" &amp; CEILING(rides[[#This Row],[customer_rating]],1)</f>
        <v>5-6</v>
      </c>
      <c r="R2159">
        <f>HOUR(rides[[#This Row],[pickup_datetime]])</f>
        <v>9</v>
      </c>
    </row>
    <row r="2160" spans="1:18" x14ac:dyDescent="0.25">
      <c r="A2160">
        <v>2159</v>
      </c>
      <c r="B2160">
        <v>14</v>
      </c>
      <c r="C2160">
        <v>911</v>
      </c>
      <c r="D2160">
        <v>12</v>
      </c>
      <c r="E2160">
        <v>3</v>
      </c>
      <c r="F2160" s="1">
        <v>45777.635574236112</v>
      </c>
      <c r="G2160" s="1">
        <v>45777.639561770833</v>
      </c>
      <c r="H2160">
        <v>2.25</v>
      </c>
      <c r="I2160">
        <v>5</v>
      </c>
      <c r="J2160">
        <v>9.64</v>
      </c>
      <c r="K2160">
        <v>1.07</v>
      </c>
      <c r="L2160" t="s">
        <v>36</v>
      </c>
      <c r="M2160" t="s">
        <v>37</v>
      </c>
      <c r="N2160">
        <v>4</v>
      </c>
      <c r="O2160">
        <v>4.4076073727956357</v>
      </c>
      <c r="P2160" s="1">
        <v>45777.635574236112</v>
      </c>
      <c r="Q2160" t="str">
        <f>FLOOR(rides[[#This Row],[customer_rating]],1) &amp; "-" &amp; CEILING(rides[[#This Row],[customer_rating]],1)</f>
        <v>4-4</v>
      </c>
      <c r="R2160">
        <f>HOUR(rides[[#This Row],[pickup_datetime]])</f>
        <v>15</v>
      </c>
    </row>
    <row r="2161" spans="1:18" x14ac:dyDescent="0.25">
      <c r="A2161">
        <v>2160</v>
      </c>
      <c r="B2161">
        <v>19</v>
      </c>
      <c r="C2161">
        <v>4611</v>
      </c>
      <c r="D2161">
        <v>2</v>
      </c>
      <c r="E2161">
        <v>8</v>
      </c>
      <c r="F2161" s="1">
        <v>45777.130713125</v>
      </c>
      <c r="G2161" s="1">
        <v>45777.136321192127</v>
      </c>
      <c r="H2161">
        <v>3.61</v>
      </c>
      <c r="I2161">
        <v>8</v>
      </c>
      <c r="J2161">
        <v>13.8</v>
      </c>
      <c r="K2161">
        <v>2.09</v>
      </c>
      <c r="L2161" t="s">
        <v>36</v>
      </c>
      <c r="M2161" t="s">
        <v>37</v>
      </c>
      <c r="N2161">
        <v>3.9</v>
      </c>
      <c r="O2161">
        <v>3.5547644762425161</v>
      </c>
      <c r="P2161" s="1">
        <v>45777.130713125</v>
      </c>
      <c r="Q2161" t="str">
        <f>FLOOR(rides[[#This Row],[customer_rating]],1) &amp; "-" &amp; CEILING(rides[[#This Row],[customer_rating]],1)</f>
        <v>3-4</v>
      </c>
      <c r="R2161">
        <f>HOUR(rides[[#This Row],[pickup_datetime]])</f>
        <v>3</v>
      </c>
    </row>
    <row r="2162" spans="1:18" x14ac:dyDescent="0.25">
      <c r="A2162">
        <v>2161</v>
      </c>
      <c r="B2162">
        <v>49</v>
      </c>
      <c r="C2162">
        <v>3784</v>
      </c>
      <c r="D2162">
        <v>10</v>
      </c>
      <c r="E2162">
        <v>3</v>
      </c>
      <c r="F2162" s="1">
        <v>45777.793213124998</v>
      </c>
      <c r="G2162" s="1">
        <v>45777.80074752315</v>
      </c>
      <c r="H2162">
        <v>3.93</v>
      </c>
      <c r="I2162">
        <v>10</v>
      </c>
      <c r="J2162">
        <v>17.690000000000001</v>
      </c>
      <c r="K2162">
        <v>0</v>
      </c>
      <c r="L2162" t="s">
        <v>36</v>
      </c>
      <c r="M2162" t="s">
        <v>37</v>
      </c>
      <c r="N2162">
        <v>5.0999999999999996</v>
      </c>
      <c r="O2162">
        <v>4.6188607808463891</v>
      </c>
      <c r="P2162" s="1">
        <v>45777.793213124998</v>
      </c>
      <c r="Q2162" t="str">
        <f>FLOOR(rides[[#This Row],[customer_rating]],1) &amp; "-" &amp; CEILING(rides[[#This Row],[customer_rating]],1)</f>
        <v>5-6</v>
      </c>
      <c r="R2162">
        <f>HOUR(rides[[#This Row],[pickup_datetime]])</f>
        <v>19</v>
      </c>
    </row>
    <row r="2163" spans="1:18" x14ac:dyDescent="0.25">
      <c r="A2163">
        <v>2162</v>
      </c>
      <c r="B2163">
        <v>70</v>
      </c>
      <c r="C2163">
        <v>3030</v>
      </c>
      <c r="D2163">
        <v>1</v>
      </c>
      <c r="E2163">
        <v>5</v>
      </c>
      <c r="F2163" s="1">
        <v>45777.393907569443</v>
      </c>
      <c r="G2163" s="1">
        <v>45777.402618449072</v>
      </c>
      <c r="H2163">
        <v>4.55</v>
      </c>
      <c r="I2163">
        <v>12</v>
      </c>
      <c r="J2163">
        <v>13.7</v>
      </c>
      <c r="K2163">
        <v>2.3199999999999998</v>
      </c>
      <c r="L2163" t="s">
        <v>39</v>
      </c>
      <c r="M2163" t="s">
        <v>37</v>
      </c>
      <c r="N2163">
        <v>4.0999999999999996</v>
      </c>
      <c r="O2163">
        <v>3.6366784658886715</v>
      </c>
      <c r="P2163" s="1">
        <v>45777.393907569443</v>
      </c>
      <c r="Q2163" t="str">
        <f>FLOOR(rides[[#This Row],[customer_rating]],1) &amp; "-" &amp; CEILING(rides[[#This Row],[customer_rating]],1)</f>
        <v>4-5</v>
      </c>
      <c r="R2163">
        <f>HOUR(rides[[#This Row],[pickup_datetime]])</f>
        <v>9</v>
      </c>
    </row>
    <row r="2164" spans="1:18" x14ac:dyDescent="0.25">
      <c r="A2164">
        <v>2163</v>
      </c>
      <c r="B2164">
        <v>1</v>
      </c>
      <c r="C2164">
        <v>4097</v>
      </c>
      <c r="D2164">
        <v>1</v>
      </c>
      <c r="E2164">
        <v>8</v>
      </c>
      <c r="F2164" s="1">
        <v>45777.125852013887</v>
      </c>
      <c r="G2164" s="1">
        <v>45777.132118819442</v>
      </c>
      <c r="H2164">
        <v>3.67</v>
      </c>
      <c r="I2164">
        <v>9</v>
      </c>
      <c r="J2164">
        <v>11.77</v>
      </c>
      <c r="K2164">
        <v>0</v>
      </c>
      <c r="L2164" t="s">
        <v>36</v>
      </c>
      <c r="M2164" t="s">
        <v>37</v>
      </c>
      <c r="N2164">
        <v>3.9</v>
      </c>
      <c r="O2164">
        <v>4.2055089657274962</v>
      </c>
      <c r="P2164" s="1">
        <v>45777.125852013887</v>
      </c>
      <c r="Q2164" t="str">
        <f>FLOOR(rides[[#This Row],[customer_rating]],1) &amp; "-" &amp; CEILING(rides[[#This Row],[customer_rating]],1)</f>
        <v>3-4</v>
      </c>
      <c r="R2164">
        <f>HOUR(rides[[#This Row],[pickup_datetime]])</f>
        <v>3</v>
      </c>
    </row>
    <row r="2165" spans="1:18" x14ac:dyDescent="0.25">
      <c r="A2165">
        <v>2164</v>
      </c>
      <c r="B2165">
        <v>27</v>
      </c>
      <c r="C2165">
        <v>3942</v>
      </c>
      <c r="D2165">
        <v>8</v>
      </c>
      <c r="E2165">
        <v>11</v>
      </c>
      <c r="F2165" s="1">
        <v>45777.732102013892</v>
      </c>
      <c r="G2165" s="1">
        <v>45777.736291655092</v>
      </c>
      <c r="H2165">
        <v>2.0099999999999998</v>
      </c>
      <c r="I2165">
        <v>6</v>
      </c>
      <c r="J2165">
        <v>10.51</v>
      </c>
      <c r="K2165">
        <v>1.39</v>
      </c>
      <c r="L2165" t="s">
        <v>36</v>
      </c>
      <c r="M2165" t="s">
        <v>37</v>
      </c>
      <c r="N2165">
        <v>4.5999999999999996</v>
      </c>
      <c r="O2165">
        <v>4.4180501707411972</v>
      </c>
      <c r="P2165" s="1">
        <v>45777.732102013892</v>
      </c>
      <c r="Q2165" t="str">
        <f>FLOOR(rides[[#This Row],[customer_rating]],1) &amp; "-" &amp; CEILING(rides[[#This Row],[customer_rating]],1)</f>
        <v>4-5</v>
      </c>
      <c r="R2165">
        <f>HOUR(rides[[#This Row],[pickup_datetime]])</f>
        <v>17</v>
      </c>
    </row>
    <row r="2166" spans="1:18" x14ac:dyDescent="0.25">
      <c r="A2166">
        <v>2165</v>
      </c>
      <c r="B2166">
        <v>4</v>
      </c>
      <c r="C2166">
        <v>2429</v>
      </c>
      <c r="D2166">
        <v>12</v>
      </c>
      <c r="E2166">
        <v>2</v>
      </c>
      <c r="F2166" s="1">
        <v>45777.750852013887</v>
      </c>
      <c r="G2166" s="1">
        <v>45777.754432997688</v>
      </c>
      <c r="H2166">
        <v>1.86</v>
      </c>
      <c r="I2166">
        <v>5</v>
      </c>
      <c r="J2166">
        <v>12.16</v>
      </c>
      <c r="K2166">
        <v>2.13</v>
      </c>
      <c r="L2166" t="s">
        <v>36</v>
      </c>
      <c r="M2166" t="s">
        <v>37</v>
      </c>
      <c r="N2166">
        <v>4.4000000000000004</v>
      </c>
      <c r="O2166">
        <v>4.6056778256522026</v>
      </c>
      <c r="P2166" s="1">
        <v>45777.750852013887</v>
      </c>
      <c r="Q2166" t="str">
        <f>FLOOR(rides[[#This Row],[customer_rating]],1) &amp; "-" &amp; CEILING(rides[[#This Row],[customer_rating]],1)</f>
        <v>4-5</v>
      </c>
      <c r="R2166">
        <f>HOUR(rides[[#This Row],[pickup_datetime]])</f>
        <v>18</v>
      </c>
    </row>
    <row r="2167" spans="1:18" x14ac:dyDescent="0.25">
      <c r="A2167">
        <v>2166</v>
      </c>
      <c r="B2167">
        <v>51</v>
      </c>
      <c r="C2167">
        <v>2127</v>
      </c>
      <c r="D2167">
        <v>9</v>
      </c>
      <c r="E2167">
        <v>7</v>
      </c>
      <c r="F2167" s="1">
        <v>45777.502240902781</v>
      </c>
      <c r="G2167" s="1">
        <v>45777.505108310186</v>
      </c>
      <c r="H2167">
        <v>1.91</v>
      </c>
      <c r="I2167">
        <v>4</v>
      </c>
      <c r="J2167">
        <v>6.6</v>
      </c>
      <c r="K2167">
        <v>1.06</v>
      </c>
      <c r="L2167" t="s">
        <v>39</v>
      </c>
      <c r="M2167" t="s">
        <v>37</v>
      </c>
      <c r="N2167">
        <v>3.2</v>
      </c>
      <c r="O2167">
        <v>3.5935029465769848</v>
      </c>
      <c r="P2167" s="1">
        <v>45777.502240902781</v>
      </c>
      <c r="Q2167" t="str">
        <f>FLOOR(rides[[#This Row],[customer_rating]],1) &amp; "-" &amp; CEILING(rides[[#This Row],[customer_rating]],1)</f>
        <v>3-4</v>
      </c>
      <c r="R2167">
        <f>HOUR(rides[[#This Row],[pickup_datetime]])</f>
        <v>12</v>
      </c>
    </row>
    <row r="2168" spans="1:18" x14ac:dyDescent="0.25">
      <c r="A2168">
        <v>2167</v>
      </c>
      <c r="B2168">
        <v>24</v>
      </c>
      <c r="C2168">
        <v>3413</v>
      </c>
      <c r="D2168">
        <v>12</v>
      </c>
      <c r="E2168">
        <v>7</v>
      </c>
      <c r="F2168" s="1">
        <v>45777.703629791664</v>
      </c>
      <c r="G2168" s="1">
        <v>45777.70921922454</v>
      </c>
      <c r="H2168">
        <v>3.5</v>
      </c>
      <c r="I2168">
        <v>8</v>
      </c>
      <c r="J2168">
        <v>12.68</v>
      </c>
      <c r="K2168">
        <v>0</v>
      </c>
      <c r="L2168" t="s">
        <v>39</v>
      </c>
      <c r="M2168" t="s">
        <v>37</v>
      </c>
      <c r="N2168">
        <v>3.3</v>
      </c>
      <c r="O2168">
        <v>3.2453195531122581</v>
      </c>
      <c r="P2168" s="1">
        <v>45777.703629791664</v>
      </c>
      <c r="Q2168" t="str">
        <f>FLOOR(rides[[#This Row],[customer_rating]],1) &amp; "-" &amp; CEILING(rides[[#This Row],[customer_rating]],1)</f>
        <v>3-4</v>
      </c>
      <c r="R2168">
        <f>HOUR(rides[[#This Row],[pickup_datetime]])</f>
        <v>16</v>
      </c>
    </row>
    <row r="2169" spans="1:18" x14ac:dyDescent="0.25">
      <c r="A2169">
        <v>2168</v>
      </c>
      <c r="B2169">
        <v>93</v>
      </c>
      <c r="C2169">
        <v>1692</v>
      </c>
      <c r="D2169">
        <v>2</v>
      </c>
      <c r="E2169">
        <v>6</v>
      </c>
      <c r="F2169" s="1">
        <v>45777.80085201389</v>
      </c>
      <c r="G2169" s="1">
        <v>45777.804765960645</v>
      </c>
      <c r="H2169">
        <v>2.63</v>
      </c>
      <c r="I2169">
        <v>5</v>
      </c>
      <c r="J2169">
        <v>15.75</v>
      </c>
      <c r="K2169">
        <v>0</v>
      </c>
      <c r="L2169" t="s">
        <v>38</v>
      </c>
      <c r="M2169" t="s">
        <v>37</v>
      </c>
      <c r="N2169">
        <v>4.8</v>
      </c>
      <c r="O2169">
        <v>5</v>
      </c>
      <c r="P2169" s="1">
        <v>45777.80085201389</v>
      </c>
      <c r="Q2169" t="str">
        <f>FLOOR(rides[[#This Row],[customer_rating]],1) &amp; "-" &amp; CEILING(rides[[#This Row],[customer_rating]],1)</f>
        <v>4-5</v>
      </c>
      <c r="R2169">
        <f>HOUR(rides[[#This Row],[pickup_datetime]])</f>
        <v>19</v>
      </c>
    </row>
    <row r="2170" spans="1:18" x14ac:dyDescent="0.25">
      <c r="A2170">
        <v>2169</v>
      </c>
      <c r="B2170">
        <v>65</v>
      </c>
      <c r="C2170">
        <v>1785</v>
      </c>
      <c r="D2170">
        <v>9</v>
      </c>
      <c r="E2170">
        <v>9</v>
      </c>
      <c r="F2170" s="1">
        <v>45777.572379791665</v>
      </c>
      <c r="G2170" s="1">
        <v>45777.575244155094</v>
      </c>
      <c r="H2170">
        <v>1.93</v>
      </c>
      <c r="I2170">
        <v>4</v>
      </c>
      <c r="J2170">
        <v>6.63</v>
      </c>
      <c r="K2170">
        <v>1.1599999999999999</v>
      </c>
      <c r="L2170" t="s">
        <v>36</v>
      </c>
      <c r="M2170" t="s">
        <v>37</v>
      </c>
      <c r="N2170">
        <v>4.3</v>
      </c>
      <c r="O2170">
        <v>4.4073814634391528</v>
      </c>
      <c r="P2170" s="1">
        <v>45777.572379791665</v>
      </c>
      <c r="Q2170" t="str">
        <f>FLOOR(rides[[#This Row],[customer_rating]],1) &amp; "-" &amp; CEILING(rides[[#This Row],[customer_rating]],1)</f>
        <v>4-5</v>
      </c>
      <c r="R2170">
        <f>HOUR(rides[[#This Row],[pickup_datetime]])</f>
        <v>13</v>
      </c>
    </row>
    <row r="2171" spans="1:18" x14ac:dyDescent="0.25">
      <c r="A2171">
        <v>2170</v>
      </c>
      <c r="B2171">
        <v>18</v>
      </c>
      <c r="C2171">
        <v>4288</v>
      </c>
      <c r="D2171">
        <v>4</v>
      </c>
      <c r="E2171">
        <v>7</v>
      </c>
      <c r="F2171" s="1">
        <v>45777.905713125001</v>
      </c>
      <c r="G2171" s="1">
        <v>45777.917916412036</v>
      </c>
      <c r="H2171">
        <v>11.48</v>
      </c>
      <c r="I2171">
        <v>17</v>
      </c>
      <c r="J2171">
        <v>35.57</v>
      </c>
      <c r="K2171">
        <v>4.8</v>
      </c>
      <c r="L2171" t="s">
        <v>39</v>
      </c>
      <c r="M2171" t="s">
        <v>37</v>
      </c>
      <c r="N2171">
        <v>5.4</v>
      </c>
      <c r="O2171">
        <v>5</v>
      </c>
      <c r="P2171" s="1">
        <v>45777.905713125001</v>
      </c>
      <c r="Q2171" t="str">
        <f>FLOOR(rides[[#This Row],[customer_rating]],1) &amp; "-" &amp; CEILING(rides[[#This Row],[customer_rating]],1)</f>
        <v>5-6</v>
      </c>
      <c r="R2171">
        <f>HOUR(rides[[#This Row],[pickup_datetime]])</f>
        <v>21</v>
      </c>
    </row>
    <row r="2172" spans="1:18" x14ac:dyDescent="0.25">
      <c r="A2172">
        <v>2171</v>
      </c>
      <c r="B2172">
        <v>56</v>
      </c>
      <c r="C2172">
        <v>4300</v>
      </c>
      <c r="D2172">
        <v>12</v>
      </c>
      <c r="E2172">
        <v>10</v>
      </c>
      <c r="F2172" s="1">
        <v>45777.344602013887</v>
      </c>
      <c r="G2172" s="1">
        <v>45777.352202372684</v>
      </c>
      <c r="H2172">
        <v>5.46</v>
      </c>
      <c r="I2172">
        <v>10</v>
      </c>
      <c r="J2172">
        <v>24.42</v>
      </c>
      <c r="K2172">
        <v>4.18</v>
      </c>
      <c r="L2172" t="s">
        <v>38</v>
      </c>
      <c r="M2172" t="s">
        <v>37</v>
      </c>
      <c r="N2172">
        <v>4.5999999999999996</v>
      </c>
      <c r="O2172">
        <v>4.5181200470194494</v>
      </c>
      <c r="P2172" s="1">
        <v>45777.344602013887</v>
      </c>
      <c r="Q2172" t="str">
        <f>FLOOR(rides[[#This Row],[customer_rating]],1) &amp; "-" &amp; CEILING(rides[[#This Row],[customer_rating]],1)</f>
        <v>4-5</v>
      </c>
      <c r="R2172">
        <f>HOUR(rides[[#This Row],[pickup_datetime]])</f>
        <v>8</v>
      </c>
    </row>
    <row r="2173" spans="1:18" x14ac:dyDescent="0.25">
      <c r="A2173">
        <v>2172</v>
      </c>
      <c r="B2173">
        <v>37</v>
      </c>
      <c r="C2173">
        <v>2109</v>
      </c>
      <c r="D2173">
        <v>4</v>
      </c>
      <c r="E2173">
        <v>1</v>
      </c>
      <c r="F2173" s="1">
        <v>45777.443213125</v>
      </c>
      <c r="G2173" s="1">
        <v>45777.464655081021</v>
      </c>
      <c r="H2173">
        <v>13.12</v>
      </c>
      <c r="I2173">
        <v>30</v>
      </c>
      <c r="J2173">
        <v>39.97</v>
      </c>
      <c r="K2173">
        <v>8.08</v>
      </c>
      <c r="L2173" t="s">
        <v>38</v>
      </c>
      <c r="M2173" t="s">
        <v>37</v>
      </c>
      <c r="N2173">
        <v>5</v>
      </c>
      <c r="O2173">
        <v>4.8216690302751504</v>
      </c>
      <c r="P2173" s="1">
        <v>45777.443213125</v>
      </c>
      <c r="Q2173" t="str">
        <f>FLOOR(rides[[#This Row],[customer_rating]],1) &amp; "-" &amp; CEILING(rides[[#This Row],[customer_rating]],1)</f>
        <v>5-5</v>
      </c>
      <c r="R2173">
        <f>HOUR(rides[[#This Row],[pickup_datetime]])</f>
        <v>10</v>
      </c>
    </row>
    <row r="2174" spans="1:18" x14ac:dyDescent="0.25">
      <c r="A2174">
        <v>2173</v>
      </c>
      <c r="B2174">
        <v>56</v>
      </c>
      <c r="C2174">
        <v>4095</v>
      </c>
      <c r="D2174">
        <v>9</v>
      </c>
      <c r="E2174">
        <v>12</v>
      </c>
      <c r="F2174" s="1">
        <v>45777.979324236112</v>
      </c>
      <c r="G2174" s="1">
        <v>45777.983480393515</v>
      </c>
      <c r="H2174">
        <v>2.39</v>
      </c>
      <c r="I2174">
        <v>5</v>
      </c>
      <c r="J2174">
        <v>7.48</v>
      </c>
      <c r="K2174">
        <v>1.03</v>
      </c>
      <c r="L2174" t="s">
        <v>36</v>
      </c>
      <c r="M2174" t="s">
        <v>37</v>
      </c>
      <c r="N2174">
        <v>4.3</v>
      </c>
      <c r="O2174">
        <v>4.650538373566973</v>
      </c>
      <c r="P2174" s="1">
        <v>45777.979324236112</v>
      </c>
      <c r="Q2174" t="str">
        <f>FLOOR(rides[[#This Row],[customer_rating]],1) &amp; "-" &amp; CEILING(rides[[#This Row],[customer_rating]],1)</f>
        <v>4-5</v>
      </c>
      <c r="R2174">
        <f>HOUR(rides[[#This Row],[pickup_datetime]])</f>
        <v>23</v>
      </c>
    </row>
    <row r="2175" spans="1:18" x14ac:dyDescent="0.25">
      <c r="A2175">
        <v>2174</v>
      </c>
      <c r="B2175">
        <v>25</v>
      </c>
      <c r="C2175">
        <v>1483</v>
      </c>
      <c r="D2175">
        <v>6</v>
      </c>
      <c r="E2175">
        <v>8</v>
      </c>
      <c r="F2175" s="1">
        <v>45778.370296458335</v>
      </c>
      <c r="G2175" s="1">
        <v>45778.40218809028</v>
      </c>
      <c r="H2175">
        <v>20.13</v>
      </c>
      <c r="I2175">
        <v>45</v>
      </c>
      <c r="J2175">
        <v>72.790000000000006</v>
      </c>
      <c r="K2175">
        <v>0</v>
      </c>
      <c r="L2175" t="s">
        <v>36</v>
      </c>
      <c r="M2175" t="s">
        <v>37</v>
      </c>
      <c r="N2175">
        <v>5.2</v>
      </c>
      <c r="O2175">
        <v>5</v>
      </c>
      <c r="P2175" s="1">
        <v>45778.370296458335</v>
      </c>
      <c r="Q2175" t="str">
        <f>FLOOR(rides[[#This Row],[customer_rating]],1) &amp; "-" &amp; CEILING(rides[[#This Row],[customer_rating]],1)</f>
        <v>5-6</v>
      </c>
      <c r="R2175">
        <f>HOUR(rides[[#This Row],[pickup_datetime]])</f>
        <v>8</v>
      </c>
    </row>
    <row r="2176" spans="1:18" x14ac:dyDescent="0.25">
      <c r="A2176">
        <v>2175</v>
      </c>
      <c r="B2176">
        <v>93</v>
      </c>
      <c r="C2176">
        <v>1438</v>
      </c>
      <c r="D2176">
        <v>7</v>
      </c>
      <c r="E2176">
        <v>11</v>
      </c>
      <c r="F2176" s="1">
        <v>45778.967518680554</v>
      </c>
      <c r="G2176" s="1">
        <v>45778.973672037035</v>
      </c>
      <c r="H2176">
        <v>4.0599999999999996</v>
      </c>
      <c r="I2176">
        <v>8</v>
      </c>
      <c r="J2176">
        <v>8.2899999999999991</v>
      </c>
      <c r="K2176">
        <v>0</v>
      </c>
      <c r="L2176" t="s">
        <v>39</v>
      </c>
      <c r="M2176" t="s">
        <v>37</v>
      </c>
      <c r="N2176">
        <v>4.0999999999999996</v>
      </c>
      <c r="O2176">
        <v>3.7064168495057275</v>
      </c>
      <c r="P2176" s="1">
        <v>45778.967518680554</v>
      </c>
      <c r="Q2176" t="str">
        <f>FLOOR(rides[[#This Row],[customer_rating]],1) &amp; "-" &amp; CEILING(rides[[#This Row],[customer_rating]],1)</f>
        <v>4-5</v>
      </c>
      <c r="R2176">
        <f>HOUR(rides[[#This Row],[pickup_datetime]])</f>
        <v>23</v>
      </c>
    </row>
    <row r="2177" spans="1:18" x14ac:dyDescent="0.25">
      <c r="A2177">
        <v>2176</v>
      </c>
      <c r="B2177">
        <v>79</v>
      </c>
      <c r="C2177">
        <v>3490</v>
      </c>
      <c r="D2177">
        <v>2</v>
      </c>
      <c r="E2177">
        <v>10</v>
      </c>
      <c r="F2177" s="1">
        <v>45778.620296458335</v>
      </c>
      <c r="G2177" s="1">
        <v>45778.626188645831</v>
      </c>
      <c r="H2177">
        <v>3.58</v>
      </c>
      <c r="I2177">
        <v>8</v>
      </c>
      <c r="J2177">
        <v>13.71</v>
      </c>
      <c r="K2177">
        <v>0</v>
      </c>
      <c r="L2177" t="s">
        <v>36</v>
      </c>
      <c r="M2177" t="s">
        <v>37</v>
      </c>
      <c r="N2177">
        <v>4.3</v>
      </c>
      <c r="O2177">
        <v>3.906607954374957</v>
      </c>
      <c r="P2177" s="1">
        <v>45778.620296458335</v>
      </c>
      <c r="Q2177" t="str">
        <f>FLOOR(rides[[#This Row],[customer_rating]],1) &amp; "-" &amp; CEILING(rides[[#This Row],[customer_rating]],1)</f>
        <v>4-5</v>
      </c>
      <c r="R2177">
        <f>HOUR(rides[[#This Row],[pickup_datetime]])</f>
        <v>14</v>
      </c>
    </row>
    <row r="2178" spans="1:18" x14ac:dyDescent="0.25">
      <c r="A2178">
        <v>2177</v>
      </c>
      <c r="B2178">
        <v>58</v>
      </c>
      <c r="C2178">
        <v>935</v>
      </c>
      <c r="D2178">
        <v>10</v>
      </c>
      <c r="E2178">
        <v>5</v>
      </c>
      <c r="F2178" s="1">
        <v>45778.382102013886</v>
      </c>
      <c r="G2178" s="1">
        <v>45778.38954300926</v>
      </c>
      <c r="H2178">
        <v>4.09</v>
      </c>
      <c r="I2178">
        <v>10</v>
      </c>
      <c r="J2178">
        <v>13.01</v>
      </c>
      <c r="K2178">
        <v>0</v>
      </c>
      <c r="L2178" t="s">
        <v>38</v>
      </c>
      <c r="M2178" t="s">
        <v>37</v>
      </c>
      <c r="N2178">
        <v>4.5999999999999996</v>
      </c>
      <c r="O2178">
        <v>4.5041483147228094</v>
      </c>
      <c r="P2178" s="1">
        <v>45778.382102013886</v>
      </c>
      <c r="Q2178" t="str">
        <f>FLOOR(rides[[#This Row],[customer_rating]],1) &amp; "-" &amp; CEILING(rides[[#This Row],[customer_rating]],1)</f>
        <v>4-5</v>
      </c>
      <c r="R2178">
        <f>HOUR(rides[[#This Row],[pickup_datetime]])</f>
        <v>9</v>
      </c>
    </row>
    <row r="2179" spans="1:18" x14ac:dyDescent="0.25">
      <c r="A2179">
        <v>2178</v>
      </c>
      <c r="B2179">
        <v>99</v>
      </c>
      <c r="C2179">
        <v>3481</v>
      </c>
      <c r="D2179">
        <v>6</v>
      </c>
      <c r="E2179">
        <v>10</v>
      </c>
      <c r="F2179" s="1">
        <v>45778.057796458335</v>
      </c>
      <c r="G2179" s="1">
        <v>45778.074588680553</v>
      </c>
      <c r="H2179">
        <v>14.43</v>
      </c>
      <c r="I2179">
        <v>24</v>
      </c>
      <c r="J2179">
        <v>38.42</v>
      </c>
      <c r="K2179">
        <v>0</v>
      </c>
      <c r="L2179" t="s">
        <v>38</v>
      </c>
      <c r="M2179" t="s">
        <v>37</v>
      </c>
      <c r="N2179">
        <v>4.8</v>
      </c>
      <c r="O2179">
        <v>5</v>
      </c>
      <c r="P2179" s="1">
        <v>45778.057796458335</v>
      </c>
      <c r="Q2179" t="str">
        <f>FLOOR(rides[[#This Row],[customer_rating]],1) &amp; "-" &amp; CEILING(rides[[#This Row],[customer_rating]],1)</f>
        <v>4-5</v>
      </c>
      <c r="R2179">
        <f>HOUR(rides[[#This Row],[pickup_datetime]])</f>
        <v>1</v>
      </c>
    </row>
    <row r="2180" spans="1:18" x14ac:dyDescent="0.25">
      <c r="A2180">
        <v>2179</v>
      </c>
      <c r="B2180">
        <v>96</v>
      </c>
      <c r="C2180">
        <v>4659</v>
      </c>
      <c r="D2180">
        <v>8</v>
      </c>
      <c r="E2180">
        <v>9</v>
      </c>
      <c r="F2180" s="1">
        <v>45778.039740902779</v>
      </c>
      <c r="G2180" s="1">
        <v>45778.042111712966</v>
      </c>
      <c r="H2180">
        <v>1.57</v>
      </c>
      <c r="I2180">
        <v>3</v>
      </c>
      <c r="J2180">
        <v>6.6</v>
      </c>
      <c r="K2180">
        <v>0</v>
      </c>
      <c r="L2180" t="s">
        <v>36</v>
      </c>
      <c r="M2180" t="s">
        <v>37</v>
      </c>
      <c r="N2180">
        <v>4.4000000000000004</v>
      </c>
      <c r="O2180">
        <v>4.0843847235933568</v>
      </c>
      <c r="P2180" s="1">
        <v>45778.039740902779</v>
      </c>
      <c r="Q2180" t="str">
        <f>FLOOR(rides[[#This Row],[customer_rating]],1) &amp; "-" &amp; CEILING(rides[[#This Row],[customer_rating]],1)</f>
        <v>4-5</v>
      </c>
      <c r="R2180">
        <f>HOUR(rides[[#This Row],[pickup_datetime]])</f>
        <v>0</v>
      </c>
    </row>
    <row r="2181" spans="1:18" x14ac:dyDescent="0.25">
      <c r="A2181">
        <v>2180</v>
      </c>
      <c r="B2181">
        <v>37</v>
      </c>
      <c r="C2181">
        <v>208</v>
      </c>
      <c r="D2181">
        <v>4</v>
      </c>
      <c r="E2181">
        <v>2</v>
      </c>
      <c r="F2181" s="1">
        <v>45778.661963125</v>
      </c>
      <c r="G2181" s="1">
        <v>45778.67942734954</v>
      </c>
      <c r="H2181">
        <v>15.94</v>
      </c>
      <c r="I2181">
        <v>25</v>
      </c>
      <c r="J2181">
        <v>47.59</v>
      </c>
      <c r="K2181">
        <v>11.07</v>
      </c>
      <c r="L2181" t="s">
        <v>39</v>
      </c>
      <c r="M2181" t="s">
        <v>37</v>
      </c>
      <c r="N2181">
        <v>5.2</v>
      </c>
      <c r="O2181">
        <v>5</v>
      </c>
      <c r="P2181" s="1">
        <v>45778.661963125</v>
      </c>
      <c r="Q2181" t="str">
        <f>FLOOR(rides[[#This Row],[customer_rating]],1) &amp; "-" &amp; CEILING(rides[[#This Row],[customer_rating]],1)</f>
        <v>5-6</v>
      </c>
      <c r="R2181">
        <f>HOUR(rides[[#This Row],[pickup_datetime]])</f>
        <v>15</v>
      </c>
    </row>
    <row r="2182" spans="1:18" x14ac:dyDescent="0.25">
      <c r="A2182">
        <v>2181</v>
      </c>
      <c r="B2182">
        <v>69</v>
      </c>
      <c r="C2182">
        <v>323</v>
      </c>
      <c r="D2182">
        <v>2</v>
      </c>
      <c r="E2182">
        <v>6</v>
      </c>
      <c r="F2182" s="1">
        <v>45778.309185347222</v>
      </c>
      <c r="G2182" s="1">
        <v>45778.319747303241</v>
      </c>
      <c r="H2182">
        <v>5.2</v>
      </c>
      <c r="I2182">
        <v>15</v>
      </c>
      <c r="J2182">
        <v>25.08</v>
      </c>
      <c r="K2182">
        <v>6.05</v>
      </c>
      <c r="L2182" t="s">
        <v>36</v>
      </c>
      <c r="M2182" t="s">
        <v>37</v>
      </c>
      <c r="N2182">
        <v>4.7</v>
      </c>
      <c r="O2182">
        <v>4.7833025216928462</v>
      </c>
      <c r="P2182" s="1">
        <v>45778.309185347222</v>
      </c>
      <c r="Q2182" t="str">
        <f>FLOOR(rides[[#This Row],[customer_rating]],1) &amp; "-" &amp; CEILING(rides[[#This Row],[customer_rating]],1)</f>
        <v>4-5</v>
      </c>
      <c r="R2182">
        <f>HOUR(rides[[#This Row],[pickup_datetime]])</f>
        <v>7</v>
      </c>
    </row>
    <row r="2183" spans="1:18" x14ac:dyDescent="0.25">
      <c r="A2183">
        <v>2182</v>
      </c>
      <c r="B2183">
        <v>49</v>
      </c>
      <c r="C2183">
        <v>2291</v>
      </c>
      <c r="D2183">
        <v>6</v>
      </c>
      <c r="E2183">
        <v>7</v>
      </c>
      <c r="F2183" s="1">
        <v>45778.578629791664</v>
      </c>
      <c r="G2183" s="1">
        <v>45778.597784872683</v>
      </c>
      <c r="H2183">
        <v>14.08</v>
      </c>
      <c r="I2183">
        <v>27</v>
      </c>
      <c r="J2183">
        <v>37.590000000000003</v>
      </c>
      <c r="K2183">
        <v>8.57</v>
      </c>
      <c r="L2183" t="s">
        <v>36</v>
      </c>
      <c r="M2183" t="s">
        <v>37</v>
      </c>
      <c r="N2183">
        <v>5.3</v>
      </c>
      <c r="O2183">
        <v>4.9599096846819029</v>
      </c>
      <c r="P2183" s="1">
        <v>45778.578629791664</v>
      </c>
      <c r="Q2183" t="str">
        <f>FLOOR(rides[[#This Row],[customer_rating]],1) &amp; "-" &amp; CEILING(rides[[#This Row],[customer_rating]],1)</f>
        <v>5-6</v>
      </c>
      <c r="R2183">
        <f>HOUR(rides[[#This Row],[pickup_datetime]])</f>
        <v>13</v>
      </c>
    </row>
    <row r="2184" spans="1:18" x14ac:dyDescent="0.25">
      <c r="A2184">
        <v>2183</v>
      </c>
      <c r="B2184">
        <v>41</v>
      </c>
      <c r="C2184">
        <v>44</v>
      </c>
      <c r="D2184">
        <v>11</v>
      </c>
      <c r="E2184">
        <v>9</v>
      </c>
      <c r="F2184" s="1">
        <v>45778.602240902779</v>
      </c>
      <c r="G2184" s="1">
        <v>45778.607545671293</v>
      </c>
      <c r="H2184">
        <v>2.56</v>
      </c>
      <c r="I2184">
        <v>7</v>
      </c>
      <c r="J2184">
        <v>7.56</v>
      </c>
      <c r="K2184">
        <v>0</v>
      </c>
      <c r="L2184" t="s">
        <v>38</v>
      </c>
      <c r="M2184" t="s">
        <v>37</v>
      </c>
      <c r="N2184">
        <v>4.4000000000000004</v>
      </c>
      <c r="O2184">
        <v>3.9325113143133592</v>
      </c>
      <c r="P2184" s="1">
        <v>45778.602240902779</v>
      </c>
      <c r="Q2184" t="str">
        <f>FLOOR(rides[[#This Row],[customer_rating]],1) &amp; "-" &amp; CEILING(rides[[#This Row],[customer_rating]],1)</f>
        <v>4-5</v>
      </c>
      <c r="R2184">
        <f>HOUR(rides[[#This Row],[pickup_datetime]])</f>
        <v>14</v>
      </c>
    </row>
    <row r="2185" spans="1:18" x14ac:dyDescent="0.25">
      <c r="A2185">
        <v>2184</v>
      </c>
      <c r="B2185">
        <v>74</v>
      </c>
      <c r="C2185">
        <v>4506</v>
      </c>
      <c r="D2185">
        <v>10</v>
      </c>
      <c r="E2185">
        <v>6</v>
      </c>
      <c r="F2185" s="1">
        <v>45778.427935347223</v>
      </c>
      <c r="G2185" s="1">
        <v>45778.434461539349</v>
      </c>
      <c r="H2185">
        <v>4.5599999999999996</v>
      </c>
      <c r="I2185">
        <v>9</v>
      </c>
      <c r="J2185">
        <v>14.05</v>
      </c>
      <c r="K2185">
        <v>0</v>
      </c>
      <c r="L2185" t="s">
        <v>38</v>
      </c>
      <c r="M2185" t="s">
        <v>37</v>
      </c>
      <c r="N2185">
        <v>4.3</v>
      </c>
      <c r="O2185">
        <v>4.0189838270705946</v>
      </c>
      <c r="P2185" s="1">
        <v>45778.427935347223</v>
      </c>
      <c r="Q2185" t="str">
        <f>FLOOR(rides[[#This Row],[customer_rating]],1) &amp; "-" &amp; CEILING(rides[[#This Row],[customer_rating]],1)</f>
        <v>4-5</v>
      </c>
      <c r="R2185">
        <f>HOUR(rides[[#This Row],[pickup_datetime]])</f>
        <v>10</v>
      </c>
    </row>
    <row r="2186" spans="1:18" x14ac:dyDescent="0.25">
      <c r="A2186">
        <v>2185</v>
      </c>
      <c r="B2186">
        <v>11</v>
      </c>
      <c r="C2186">
        <v>4041</v>
      </c>
      <c r="D2186">
        <v>4</v>
      </c>
      <c r="E2186">
        <v>3</v>
      </c>
      <c r="F2186" s="1">
        <v>45778.186963125001</v>
      </c>
      <c r="G2186" s="1">
        <v>45778.20353215278</v>
      </c>
      <c r="H2186">
        <v>10.84</v>
      </c>
      <c r="I2186">
        <v>23</v>
      </c>
      <c r="J2186">
        <v>33.840000000000003</v>
      </c>
      <c r="K2186">
        <v>3.83</v>
      </c>
      <c r="L2186" t="s">
        <v>38</v>
      </c>
      <c r="M2186" t="s">
        <v>37</v>
      </c>
      <c r="N2186">
        <v>5.3</v>
      </c>
      <c r="O2186">
        <v>4.9178729446399689</v>
      </c>
      <c r="P2186" s="1">
        <v>45778.186963125001</v>
      </c>
      <c r="Q2186" t="str">
        <f>FLOOR(rides[[#This Row],[customer_rating]],1) &amp; "-" &amp; CEILING(rides[[#This Row],[customer_rating]],1)</f>
        <v>5-6</v>
      </c>
      <c r="R2186">
        <f>HOUR(rides[[#This Row],[pickup_datetime]])</f>
        <v>4</v>
      </c>
    </row>
    <row r="2187" spans="1:18" x14ac:dyDescent="0.25">
      <c r="A2187">
        <v>2186</v>
      </c>
      <c r="B2187">
        <v>61</v>
      </c>
      <c r="C2187">
        <v>4614</v>
      </c>
      <c r="D2187">
        <v>5</v>
      </c>
      <c r="E2187">
        <v>7</v>
      </c>
      <c r="F2187" s="1">
        <v>45778.486963124997</v>
      </c>
      <c r="G2187" s="1">
        <v>45778.500484745367</v>
      </c>
      <c r="H2187">
        <v>12.58</v>
      </c>
      <c r="I2187">
        <v>19</v>
      </c>
      <c r="J2187">
        <v>34.020000000000003</v>
      </c>
      <c r="K2187">
        <v>0</v>
      </c>
      <c r="L2187" t="s">
        <v>36</v>
      </c>
      <c r="M2187" t="s">
        <v>37</v>
      </c>
      <c r="N2187">
        <v>5</v>
      </c>
      <c r="O2187">
        <v>5</v>
      </c>
      <c r="P2187" s="1">
        <v>45778.486963124997</v>
      </c>
      <c r="Q2187" t="str">
        <f>FLOOR(rides[[#This Row],[customer_rating]],1) &amp; "-" &amp; CEILING(rides[[#This Row],[customer_rating]],1)</f>
        <v>5-5</v>
      </c>
      <c r="R2187">
        <f>HOUR(rides[[#This Row],[pickup_datetime]])</f>
        <v>11</v>
      </c>
    </row>
    <row r="2188" spans="1:18" x14ac:dyDescent="0.25">
      <c r="A2188">
        <v>2187</v>
      </c>
      <c r="B2188">
        <v>6</v>
      </c>
      <c r="C2188">
        <v>1362</v>
      </c>
      <c r="D2188">
        <v>6</v>
      </c>
      <c r="E2188">
        <v>9</v>
      </c>
      <c r="F2188" s="1">
        <v>45778.848074236113</v>
      </c>
      <c r="G2188" s="1">
        <v>45778.867161388887</v>
      </c>
      <c r="H2188">
        <v>11.83</v>
      </c>
      <c r="I2188">
        <v>27</v>
      </c>
      <c r="J2188">
        <v>32.229999999999997</v>
      </c>
      <c r="K2188">
        <v>4.9400000000000004</v>
      </c>
      <c r="L2188" t="s">
        <v>39</v>
      </c>
      <c r="M2188" t="s">
        <v>37</v>
      </c>
      <c r="N2188">
        <v>5.3</v>
      </c>
      <c r="O2188">
        <v>5</v>
      </c>
      <c r="P2188" s="1">
        <v>45778.848074236113</v>
      </c>
      <c r="Q2188" t="str">
        <f>FLOOR(rides[[#This Row],[customer_rating]],1) &amp; "-" &amp; CEILING(rides[[#This Row],[customer_rating]],1)</f>
        <v>5-6</v>
      </c>
      <c r="R2188">
        <f>HOUR(rides[[#This Row],[pickup_datetime]])</f>
        <v>20</v>
      </c>
    </row>
    <row r="2189" spans="1:18" x14ac:dyDescent="0.25">
      <c r="A2189">
        <v>2188</v>
      </c>
      <c r="B2189">
        <v>8</v>
      </c>
      <c r="C2189">
        <v>5</v>
      </c>
      <c r="D2189">
        <v>6</v>
      </c>
      <c r="E2189">
        <v>9</v>
      </c>
      <c r="F2189" s="1">
        <v>45778.986268680557</v>
      </c>
      <c r="G2189" s="1">
        <v>45778.99963421296</v>
      </c>
      <c r="H2189">
        <v>9.2200000000000006</v>
      </c>
      <c r="I2189">
        <v>19</v>
      </c>
      <c r="J2189">
        <v>26.03</v>
      </c>
      <c r="K2189">
        <v>4.3</v>
      </c>
      <c r="L2189" t="s">
        <v>39</v>
      </c>
      <c r="M2189" t="s">
        <v>37</v>
      </c>
      <c r="N2189">
        <v>4.2</v>
      </c>
      <c r="O2189">
        <v>4.1186958502842765</v>
      </c>
      <c r="P2189" s="1">
        <v>45778.986268680557</v>
      </c>
      <c r="Q2189" t="str">
        <f>FLOOR(rides[[#This Row],[customer_rating]],1) &amp; "-" &amp; CEILING(rides[[#This Row],[customer_rating]],1)</f>
        <v>4-5</v>
      </c>
      <c r="R2189">
        <f>HOUR(rides[[#This Row],[pickup_datetime]])</f>
        <v>23</v>
      </c>
    </row>
    <row r="2190" spans="1:18" x14ac:dyDescent="0.25">
      <c r="A2190">
        <v>2189</v>
      </c>
      <c r="B2190">
        <v>86</v>
      </c>
      <c r="C2190">
        <v>1390</v>
      </c>
      <c r="D2190">
        <v>6</v>
      </c>
      <c r="E2190">
        <v>1</v>
      </c>
      <c r="F2190" s="1">
        <v>45778.491824236109</v>
      </c>
      <c r="G2190" s="1">
        <v>45778.502422291669</v>
      </c>
      <c r="H2190">
        <v>7.98</v>
      </c>
      <c r="I2190">
        <v>15</v>
      </c>
      <c r="J2190">
        <v>23.07</v>
      </c>
      <c r="K2190">
        <v>4.6100000000000003</v>
      </c>
      <c r="L2190" t="s">
        <v>39</v>
      </c>
      <c r="M2190" t="s">
        <v>37</v>
      </c>
      <c r="N2190">
        <v>4.9000000000000004</v>
      </c>
      <c r="O2190">
        <v>4.9650447455035938</v>
      </c>
      <c r="P2190" s="1">
        <v>45778.491824236109</v>
      </c>
      <c r="Q2190" t="str">
        <f>FLOOR(rides[[#This Row],[customer_rating]],1) &amp; "-" &amp; CEILING(rides[[#This Row],[customer_rating]],1)</f>
        <v>4-5</v>
      </c>
      <c r="R2190">
        <f>HOUR(rides[[#This Row],[pickup_datetime]])</f>
        <v>11</v>
      </c>
    </row>
    <row r="2191" spans="1:18" x14ac:dyDescent="0.25">
      <c r="A2191">
        <v>2190</v>
      </c>
      <c r="B2191">
        <v>92</v>
      </c>
      <c r="C2191">
        <v>637</v>
      </c>
      <c r="D2191">
        <v>2</v>
      </c>
      <c r="E2191">
        <v>6</v>
      </c>
      <c r="F2191" s="1">
        <v>45778.359879791664</v>
      </c>
      <c r="G2191" s="1">
        <v>45778.364450868059</v>
      </c>
      <c r="H2191">
        <v>3.22</v>
      </c>
      <c r="I2191">
        <v>6</v>
      </c>
      <c r="J2191">
        <v>17.88</v>
      </c>
      <c r="K2191">
        <v>4.32</v>
      </c>
      <c r="L2191" t="s">
        <v>39</v>
      </c>
      <c r="M2191" t="s">
        <v>37</v>
      </c>
      <c r="N2191">
        <v>3.5</v>
      </c>
      <c r="O2191">
        <v>3.6196965205116154</v>
      </c>
      <c r="P2191" s="1">
        <v>45778.359879791664</v>
      </c>
      <c r="Q2191" t="str">
        <f>FLOOR(rides[[#This Row],[customer_rating]],1) &amp; "-" &amp; CEILING(rides[[#This Row],[customer_rating]],1)</f>
        <v>3-4</v>
      </c>
      <c r="R2191">
        <f>HOUR(rides[[#This Row],[pickup_datetime]])</f>
        <v>8</v>
      </c>
    </row>
    <row r="2192" spans="1:18" x14ac:dyDescent="0.25">
      <c r="A2192">
        <v>2191</v>
      </c>
      <c r="B2192">
        <v>26</v>
      </c>
      <c r="C2192">
        <v>1421</v>
      </c>
      <c r="D2192">
        <v>2</v>
      </c>
      <c r="E2192">
        <v>3</v>
      </c>
      <c r="F2192" s="1">
        <v>45778.733490902778</v>
      </c>
      <c r="G2192" s="1">
        <v>45778.737145462961</v>
      </c>
      <c r="H2192">
        <v>1.81</v>
      </c>
      <c r="I2192">
        <v>5</v>
      </c>
      <c r="J2192">
        <v>9.1199999999999992</v>
      </c>
      <c r="K2192">
        <v>1.18</v>
      </c>
      <c r="L2192" t="s">
        <v>39</v>
      </c>
      <c r="M2192" t="s">
        <v>37</v>
      </c>
      <c r="N2192">
        <v>4.0999999999999996</v>
      </c>
      <c r="O2192">
        <v>3.7733131558191815</v>
      </c>
      <c r="P2192" s="1">
        <v>45778.733490902778</v>
      </c>
      <c r="Q2192" t="str">
        <f>FLOOR(rides[[#This Row],[customer_rating]],1) &amp; "-" &amp; CEILING(rides[[#This Row],[customer_rating]],1)</f>
        <v>4-5</v>
      </c>
      <c r="R2192">
        <f>HOUR(rides[[#This Row],[pickup_datetime]])</f>
        <v>17</v>
      </c>
    </row>
    <row r="2193" spans="1:18" x14ac:dyDescent="0.25">
      <c r="A2193">
        <v>2192</v>
      </c>
      <c r="B2193">
        <v>6</v>
      </c>
      <c r="C2193">
        <v>3066</v>
      </c>
      <c r="D2193">
        <v>4</v>
      </c>
      <c r="E2193">
        <v>11</v>
      </c>
      <c r="F2193" s="1">
        <v>45778.348768680553</v>
      </c>
      <c r="G2193" s="1">
        <v>45778.363226307869</v>
      </c>
      <c r="H2193">
        <v>13.28</v>
      </c>
      <c r="I2193">
        <v>20</v>
      </c>
      <c r="J2193">
        <v>56.59</v>
      </c>
      <c r="K2193">
        <v>8.58</v>
      </c>
      <c r="L2193" t="s">
        <v>39</v>
      </c>
      <c r="M2193" t="s">
        <v>37</v>
      </c>
      <c r="N2193">
        <v>5.5</v>
      </c>
      <c r="O2193">
        <v>5</v>
      </c>
      <c r="P2193" s="1">
        <v>45778.348768680553</v>
      </c>
      <c r="Q2193" t="str">
        <f>FLOOR(rides[[#This Row],[customer_rating]],1) &amp; "-" &amp; CEILING(rides[[#This Row],[customer_rating]],1)</f>
        <v>5-6</v>
      </c>
      <c r="R2193">
        <f>HOUR(rides[[#This Row],[pickup_datetime]])</f>
        <v>8</v>
      </c>
    </row>
    <row r="2194" spans="1:18" x14ac:dyDescent="0.25">
      <c r="A2194">
        <v>2193</v>
      </c>
      <c r="B2194">
        <v>44</v>
      </c>
      <c r="C2194">
        <v>274</v>
      </c>
      <c r="D2194">
        <v>6</v>
      </c>
      <c r="E2194">
        <v>4</v>
      </c>
      <c r="F2194" s="1">
        <v>45778.348074236113</v>
      </c>
      <c r="G2194" s="1">
        <v>45778.365082627315</v>
      </c>
      <c r="H2194">
        <v>13.73</v>
      </c>
      <c r="I2194">
        <v>24</v>
      </c>
      <c r="J2194">
        <v>51.46</v>
      </c>
      <c r="K2194">
        <v>9.6300000000000008</v>
      </c>
      <c r="L2194" t="s">
        <v>38</v>
      </c>
      <c r="M2194" t="s">
        <v>37</v>
      </c>
      <c r="N2194">
        <v>4.9000000000000004</v>
      </c>
      <c r="O2194">
        <v>5</v>
      </c>
      <c r="P2194" s="1">
        <v>45778.348074236113</v>
      </c>
      <c r="Q2194" t="str">
        <f>FLOOR(rides[[#This Row],[customer_rating]],1) &amp; "-" &amp; CEILING(rides[[#This Row],[customer_rating]],1)</f>
        <v>4-5</v>
      </c>
      <c r="R2194">
        <f>HOUR(rides[[#This Row],[pickup_datetime]])</f>
        <v>8</v>
      </c>
    </row>
    <row r="2195" spans="1:18" x14ac:dyDescent="0.25">
      <c r="A2195">
        <v>2194</v>
      </c>
      <c r="B2195">
        <v>6</v>
      </c>
      <c r="C2195">
        <v>1579</v>
      </c>
      <c r="D2195">
        <v>8</v>
      </c>
      <c r="E2195">
        <v>3</v>
      </c>
      <c r="F2195" s="1">
        <v>45778.277240902775</v>
      </c>
      <c r="G2195" s="1">
        <v>45778.282079675926</v>
      </c>
      <c r="H2195">
        <v>3.18</v>
      </c>
      <c r="I2195">
        <v>6</v>
      </c>
      <c r="J2195">
        <v>9.84</v>
      </c>
      <c r="K2195">
        <v>0</v>
      </c>
      <c r="L2195" t="s">
        <v>39</v>
      </c>
      <c r="M2195" t="s">
        <v>37</v>
      </c>
      <c r="N2195">
        <v>4.3</v>
      </c>
      <c r="O2195">
        <v>4.1941142478520899</v>
      </c>
      <c r="P2195" s="1">
        <v>45778.277240902775</v>
      </c>
      <c r="Q2195" t="str">
        <f>FLOOR(rides[[#This Row],[customer_rating]],1) &amp; "-" &amp; CEILING(rides[[#This Row],[customer_rating]],1)</f>
        <v>4-5</v>
      </c>
      <c r="R2195">
        <f>HOUR(rides[[#This Row],[pickup_datetime]])</f>
        <v>6</v>
      </c>
    </row>
    <row r="2196" spans="1:18" x14ac:dyDescent="0.25">
      <c r="A2196">
        <v>2195</v>
      </c>
      <c r="B2196">
        <v>19</v>
      </c>
      <c r="C2196">
        <v>2842</v>
      </c>
      <c r="D2196">
        <v>3</v>
      </c>
      <c r="E2196">
        <v>10</v>
      </c>
      <c r="F2196" s="1">
        <v>45778.547379791664</v>
      </c>
      <c r="G2196" s="1">
        <v>45778.550623379633</v>
      </c>
      <c r="H2196">
        <v>2.33</v>
      </c>
      <c r="I2196">
        <v>4</v>
      </c>
      <c r="J2196">
        <v>9.83</v>
      </c>
      <c r="K2196">
        <v>1.78</v>
      </c>
      <c r="L2196" t="s">
        <v>38</v>
      </c>
      <c r="M2196" t="s">
        <v>37</v>
      </c>
      <c r="N2196">
        <v>4.0999999999999996</v>
      </c>
      <c r="O2196">
        <v>3.8304914304796518</v>
      </c>
      <c r="P2196" s="1">
        <v>45778.547379791664</v>
      </c>
      <c r="Q2196" t="str">
        <f>FLOOR(rides[[#This Row],[customer_rating]],1) &amp; "-" &amp; CEILING(rides[[#This Row],[customer_rating]],1)</f>
        <v>4-5</v>
      </c>
      <c r="R2196">
        <f>HOUR(rides[[#This Row],[pickup_datetime]])</f>
        <v>13</v>
      </c>
    </row>
    <row r="2197" spans="1:18" x14ac:dyDescent="0.25">
      <c r="A2197">
        <v>2196</v>
      </c>
      <c r="B2197">
        <v>83</v>
      </c>
      <c r="C2197">
        <v>4750</v>
      </c>
      <c r="D2197">
        <v>9</v>
      </c>
      <c r="E2197">
        <v>1</v>
      </c>
      <c r="F2197" s="1">
        <v>45778.366824236109</v>
      </c>
      <c r="G2197" s="1">
        <v>45778.370385196758</v>
      </c>
      <c r="H2197">
        <v>2.2599999999999998</v>
      </c>
      <c r="I2197">
        <v>5</v>
      </c>
      <c r="J2197">
        <v>7.23</v>
      </c>
      <c r="K2197">
        <v>1.08</v>
      </c>
      <c r="L2197" t="s">
        <v>38</v>
      </c>
      <c r="M2197" t="s">
        <v>37</v>
      </c>
      <c r="N2197">
        <v>3.6</v>
      </c>
      <c r="O2197">
        <v>3.492821798570878</v>
      </c>
      <c r="P2197" s="1">
        <v>45778.366824236109</v>
      </c>
      <c r="Q2197" t="str">
        <f>FLOOR(rides[[#This Row],[customer_rating]],1) &amp; "-" &amp; CEILING(rides[[#This Row],[customer_rating]],1)</f>
        <v>3-4</v>
      </c>
      <c r="R2197">
        <f>HOUR(rides[[#This Row],[pickup_datetime]])</f>
        <v>8</v>
      </c>
    </row>
    <row r="2198" spans="1:18" x14ac:dyDescent="0.25">
      <c r="A2198">
        <v>2197</v>
      </c>
      <c r="B2198">
        <v>73</v>
      </c>
      <c r="C2198">
        <v>966</v>
      </c>
      <c r="D2198">
        <v>8</v>
      </c>
      <c r="E2198">
        <v>3</v>
      </c>
      <c r="F2198" s="1">
        <v>45778.776546458335</v>
      </c>
      <c r="G2198" s="1">
        <v>45778.781833680558</v>
      </c>
      <c r="H2198">
        <v>2.91</v>
      </c>
      <c r="I2198">
        <v>7</v>
      </c>
      <c r="J2198">
        <v>13.03</v>
      </c>
      <c r="K2198">
        <v>0</v>
      </c>
      <c r="L2198" t="s">
        <v>36</v>
      </c>
      <c r="M2198" t="s">
        <v>37</v>
      </c>
      <c r="N2198">
        <v>4.5</v>
      </c>
      <c r="O2198">
        <v>4.4014884993291492</v>
      </c>
      <c r="P2198" s="1">
        <v>45778.776546458335</v>
      </c>
      <c r="Q2198" t="str">
        <f>FLOOR(rides[[#This Row],[customer_rating]],1) &amp; "-" &amp; CEILING(rides[[#This Row],[customer_rating]],1)</f>
        <v>4-5</v>
      </c>
      <c r="R2198">
        <f>HOUR(rides[[#This Row],[pickup_datetime]])</f>
        <v>18</v>
      </c>
    </row>
    <row r="2199" spans="1:18" x14ac:dyDescent="0.25">
      <c r="A2199">
        <v>2198</v>
      </c>
      <c r="B2199">
        <v>15</v>
      </c>
      <c r="C2199">
        <v>538</v>
      </c>
      <c r="D2199">
        <v>6</v>
      </c>
      <c r="E2199">
        <v>1</v>
      </c>
      <c r="F2199" s="1">
        <v>45778.59668534722</v>
      </c>
      <c r="G2199" s="1">
        <v>45778.613243125001</v>
      </c>
      <c r="H2199">
        <v>11.42</v>
      </c>
      <c r="I2199">
        <v>23</v>
      </c>
      <c r="J2199">
        <v>31.26</v>
      </c>
      <c r="K2199">
        <v>5.92</v>
      </c>
      <c r="L2199" t="s">
        <v>36</v>
      </c>
      <c r="M2199" t="s">
        <v>37</v>
      </c>
      <c r="N2199">
        <v>5.0999999999999996</v>
      </c>
      <c r="O2199">
        <v>5</v>
      </c>
      <c r="P2199" s="1">
        <v>45778.59668534722</v>
      </c>
      <c r="Q2199" t="str">
        <f>FLOOR(rides[[#This Row],[customer_rating]],1) &amp; "-" &amp; CEILING(rides[[#This Row],[customer_rating]],1)</f>
        <v>5-6</v>
      </c>
      <c r="R2199">
        <f>HOUR(rides[[#This Row],[pickup_datetime]])</f>
        <v>14</v>
      </c>
    </row>
    <row r="2200" spans="1:18" x14ac:dyDescent="0.25">
      <c r="A2200">
        <v>2199</v>
      </c>
      <c r="B2200">
        <v>86</v>
      </c>
      <c r="C2200">
        <v>4801</v>
      </c>
      <c r="D2200">
        <v>1</v>
      </c>
      <c r="E2200">
        <v>3</v>
      </c>
      <c r="F2200" s="1">
        <v>45778.598074236113</v>
      </c>
      <c r="G2200" s="1">
        <v>45778.605290416665</v>
      </c>
      <c r="H2200">
        <v>3.96</v>
      </c>
      <c r="I2200">
        <v>10</v>
      </c>
      <c r="J2200">
        <v>12.42</v>
      </c>
      <c r="K2200">
        <v>0</v>
      </c>
      <c r="L2200" t="s">
        <v>36</v>
      </c>
      <c r="M2200" t="s">
        <v>37</v>
      </c>
      <c r="N2200">
        <v>4.3</v>
      </c>
      <c r="O2200">
        <v>3.8760135255976813</v>
      </c>
      <c r="P2200" s="1">
        <v>45778.598074236113</v>
      </c>
      <c r="Q2200" t="str">
        <f>FLOOR(rides[[#This Row],[customer_rating]],1) &amp; "-" &amp; CEILING(rides[[#This Row],[customer_rating]],1)</f>
        <v>4-5</v>
      </c>
      <c r="R2200">
        <f>HOUR(rides[[#This Row],[pickup_datetime]])</f>
        <v>14</v>
      </c>
    </row>
    <row r="2201" spans="1:18" x14ac:dyDescent="0.25">
      <c r="A2201">
        <v>2200</v>
      </c>
      <c r="B2201">
        <v>10</v>
      </c>
      <c r="C2201">
        <v>3470</v>
      </c>
      <c r="D2201">
        <v>7</v>
      </c>
      <c r="E2201">
        <v>5</v>
      </c>
      <c r="F2201" s="1">
        <v>45778.641129791664</v>
      </c>
      <c r="G2201" s="1">
        <v>45778.647415740743</v>
      </c>
      <c r="H2201">
        <v>4.0599999999999996</v>
      </c>
      <c r="I2201">
        <v>9</v>
      </c>
      <c r="J2201">
        <v>8.2799999999999994</v>
      </c>
      <c r="K2201">
        <v>1.02</v>
      </c>
      <c r="L2201" t="s">
        <v>38</v>
      </c>
      <c r="M2201" t="s">
        <v>37</v>
      </c>
      <c r="N2201">
        <v>3.8</v>
      </c>
      <c r="O2201">
        <v>3.9295553141669148</v>
      </c>
      <c r="P2201" s="1">
        <v>45778.641129791664</v>
      </c>
      <c r="Q2201" t="str">
        <f>FLOOR(rides[[#This Row],[customer_rating]],1) &amp; "-" &amp; CEILING(rides[[#This Row],[customer_rating]],1)</f>
        <v>3-4</v>
      </c>
      <c r="R2201">
        <f>HOUR(rides[[#This Row],[pickup_datetime]])</f>
        <v>15</v>
      </c>
    </row>
    <row r="2202" spans="1:18" x14ac:dyDescent="0.25">
      <c r="A2202">
        <v>2201</v>
      </c>
      <c r="B2202">
        <v>12</v>
      </c>
      <c r="C2202">
        <v>209</v>
      </c>
      <c r="D2202">
        <v>2</v>
      </c>
      <c r="E2202">
        <v>10</v>
      </c>
      <c r="F2202" s="1">
        <v>45778.504324236113</v>
      </c>
      <c r="G2202" s="1">
        <v>45778.510170462963</v>
      </c>
      <c r="H2202">
        <v>2.91</v>
      </c>
      <c r="I2202">
        <v>8</v>
      </c>
      <c r="J2202">
        <v>11.97</v>
      </c>
      <c r="K2202">
        <v>2</v>
      </c>
      <c r="L2202" t="s">
        <v>39</v>
      </c>
      <c r="M2202" t="s">
        <v>37</v>
      </c>
      <c r="N2202">
        <v>3.6</v>
      </c>
      <c r="O2202">
        <v>3.126449702713709</v>
      </c>
      <c r="P2202" s="1">
        <v>45778.504324236113</v>
      </c>
      <c r="Q2202" t="str">
        <f>FLOOR(rides[[#This Row],[customer_rating]],1) &amp; "-" &amp; CEILING(rides[[#This Row],[customer_rating]],1)</f>
        <v>3-4</v>
      </c>
      <c r="R2202">
        <f>HOUR(rides[[#This Row],[pickup_datetime]])</f>
        <v>12</v>
      </c>
    </row>
    <row r="2203" spans="1:18" x14ac:dyDescent="0.25">
      <c r="A2203">
        <v>2202</v>
      </c>
      <c r="B2203">
        <v>28</v>
      </c>
      <c r="C2203">
        <v>2201</v>
      </c>
      <c r="D2203">
        <v>11</v>
      </c>
      <c r="E2203">
        <v>6</v>
      </c>
      <c r="F2203" s="1">
        <v>45778.237657569443</v>
      </c>
      <c r="G2203" s="1">
        <v>45778.247919317131</v>
      </c>
      <c r="H2203">
        <v>5.39</v>
      </c>
      <c r="I2203">
        <v>14</v>
      </c>
      <c r="J2203">
        <v>12.56</v>
      </c>
      <c r="K2203">
        <v>1.77</v>
      </c>
      <c r="L2203" t="s">
        <v>39</v>
      </c>
      <c r="M2203" t="s">
        <v>37</v>
      </c>
      <c r="N2203">
        <v>4.5999999999999996</v>
      </c>
      <c r="O2203">
        <v>4.2662153430666807</v>
      </c>
      <c r="P2203" s="1">
        <v>45778.237657569443</v>
      </c>
      <c r="Q2203" t="str">
        <f>FLOOR(rides[[#This Row],[customer_rating]],1) &amp; "-" &amp; CEILING(rides[[#This Row],[customer_rating]],1)</f>
        <v>4-5</v>
      </c>
      <c r="R2203">
        <f>HOUR(rides[[#This Row],[pickup_datetime]])</f>
        <v>5</v>
      </c>
    </row>
    <row r="2204" spans="1:18" x14ac:dyDescent="0.25">
      <c r="A2204">
        <v>2203</v>
      </c>
      <c r="B2204">
        <v>54</v>
      </c>
      <c r="C2204">
        <v>82</v>
      </c>
      <c r="D2204">
        <v>1</v>
      </c>
      <c r="E2204">
        <v>6</v>
      </c>
      <c r="F2204" s="1">
        <v>45778.489046458337</v>
      </c>
      <c r="G2204" s="1">
        <v>45778.492181250003</v>
      </c>
      <c r="H2204">
        <v>2.02</v>
      </c>
      <c r="I2204">
        <v>4</v>
      </c>
      <c r="J2204">
        <v>8.18</v>
      </c>
      <c r="K2204">
        <v>0</v>
      </c>
      <c r="L2204" t="s">
        <v>39</v>
      </c>
      <c r="M2204" t="s">
        <v>37</v>
      </c>
      <c r="N2204">
        <v>3.6</v>
      </c>
      <c r="O2204">
        <v>3.8197953445605415</v>
      </c>
      <c r="P2204" s="1">
        <v>45778.489046458337</v>
      </c>
      <c r="Q2204" t="str">
        <f>FLOOR(rides[[#This Row],[customer_rating]],1) &amp; "-" &amp; CEILING(rides[[#This Row],[customer_rating]],1)</f>
        <v>3-4</v>
      </c>
      <c r="R2204">
        <f>HOUR(rides[[#This Row],[pickup_datetime]])</f>
        <v>11</v>
      </c>
    </row>
    <row r="2205" spans="1:18" x14ac:dyDescent="0.25">
      <c r="A2205">
        <v>2204</v>
      </c>
      <c r="B2205">
        <v>49</v>
      </c>
      <c r="C2205">
        <v>405</v>
      </c>
      <c r="D2205">
        <v>8</v>
      </c>
      <c r="E2205">
        <v>9</v>
      </c>
      <c r="F2205" s="1">
        <v>45778.777935347222</v>
      </c>
      <c r="G2205" s="1">
        <v>45778.783110798613</v>
      </c>
      <c r="H2205">
        <v>3.54</v>
      </c>
      <c r="I2205">
        <v>7</v>
      </c>
      <c r="J2205">
        <v>10.57</v>
      </c>
      <c r="K2205">
        <v>1.83</v>
      </c>
      <c r="L2205" t="s">
        <v>38</v>
      </c>
      <c r="M2205" t="s">
        <v>37</v>
      </c>
      <c r="N2205">
        <v>3.9</v>
      </c>
      <c r="O2205">
        <v>3.8609954851695241</v>
      </c>
      <c r="P2205" s="1">
        <v>45778.777935347222</v>
      </c>
      <c r="Q2205" t="str">
        <f>FLOOR(rides[[#This Row],[customer_rating]],1) &amp; "-" &amp; CEILING(rides[[#This Row],[customer_rating]],1)</f>
        <v>3-4</v>
      </c>
      <c r="R2205">
        <f>HOUR(rides[[#This Row],[pickup_datetime]])</f>
        <v>18</v>
      </c>
    </row>
    <row r="2206" spans="1:18" x14ac:dyDescent="0.25">
      <c r="A2206">
        <v>2205</v>
      </c>
      <c r="B2206">
        <v>95</v>
      </c>
      <c r="C2206">
        <v>2059</v>
      </c>
      <c r="D2206">
        <v>1</v>
      </c>
      <c r="E2206">
        <v>3</v>
      </c>
      <c r="F2206" s="1">
        <v>45778.609879791664</v>
      </c>
      <c r="G2206" s="1">
        <v>45778.612975578704</v>
      </c>
      <c r="H2206">
        <v>1.5</v>
      </c>
      <c r="I2206">
        <v>4</v>
      </c>
      <c r="J2206">
        <v>7.03</v>
      </c>
      <c r="K2206">
        <v>0</v>
      </c>
      <c r="L2206" t="s">
        <v>39</v>
      </c>
      <c r="M2206" t="s">
        <v>37</v>
      </c>
      <c r="N2206">
        <v>3.5</v>
      </c>
      <c r="O2206">
        <v>3.5017183761690274</v>
      </c>
      <c r="P2206" s="1">
        <v>45778.609879791664</v>
      </c>
      <c r="Q2206" t="str">
        <f>FLOOR(rides[[#This Row],[customer_rating]],1) &amp; "-" &amp; CEILING(rides[[#This Row],[customer_rating]],1)</f>
        <v>3-4</v>
      </c>
      <c r="R2206">
        <f>HOUR(rides[[#This Row],[pickup_datetime]])</f>
        <v>14</v>
      </c>
    </row>
    <row r="2207" spans="1:18" x14ac:dyDescent="0.25">
      <c r="A2207">
        <v>2206</v>
      </c>
      <c r="B2207">
        <v>33</v>
      </c>
      <c r="C2207">
        <v>4422</v>
      </c>
      <c r="D2207">
        <v>3</v>
      </c>
      <c r="E2207">
        <v>2</v>
      </c>
      <c r="F2207" s="1">
        <v>45778.361268680557</v>
      </c>
      <c r="G2207" s="1">
        <v>45778.363211655094</v>
      </c>
      <c r="H2207">
        <v>1</v>
      </c>
      <c r="I2207">
        <v>2</v>
      </c>
      <c r="J2207">
        <v>6.6</v>
      </c>
      <c r="K2207">
        <v>1.39</v>
      </c>
      <c r="L2207" t="s">
        <v>39</v>
      </c>
      <c r="M2207" t="s">
        <v>37</v>
      </c>
      <c r="N2207">
        <v>3.8</v>
      </c>
      <c r="O2207">
        <v>3.602511116651153</v>
      </c>
      <c r="P2207" s="1">
        <v>45778.361268680557</v>
      </c>
      <c r="Q2207" t="str">
        <f>FLOOR(rides[[#This Row],[customer_rating]],1) &amp; "-" &amp; CEILING(rides[[#This Row],[customer_rating]],1)</f>
        <v>3-4</v>
      </c>
      <c r="R2207">
        <f>HOUR(rides[[#This Row],[pickup_datetime]])</f>
        <v>8</v>
      </c>
    </row>
    <row r="2208" spans="1:18" x14ac:dyDescent="0.25">
      <c r="A2208">
        <v>2207</v>
      </c>
      <c r="B2208">
        <v>53</v>
      </c>
      <c r="C2208">
        <v>4707</v>
      </c>
      <c r="D2208">
        <v>8</v>
      </c>
      <c r="E2208">
        <v>4</v>
      </c>
      <c r="F2208" s="1">
        <v>45778.626546458334</v>
      </c>
      <c r="G2208" s="1">
        <v>45778.628234942131</v>
      </c>
      <c r="H2208">
        <v>1</v>
      </c>
      <c r="I2208">
        <v>2</v>
      </c>
      <c r="J2208">
        <v>5.46</v>
      </c>
      <c r="K2208">
        <v>1.27</v>
      </c>
      <c r="L2208" t="s">
        <v>39</v>
      </c>
      <c r="M2208" t="s">
        <v>37</v>
      </c>
      <c r="N2208">
        <v>3.7</v>
      </c>
      <c r="O2208">
        <v>3.7889117091116891</v>
      </c>
      <c r="P2208" s="1">
        <v>45778.626546458334</v>
      </c>
      <c r="Q2208" t="str">
        <f>FLOOR(rides[[#This Row],[customer_rating]],1) &amp; "-" &amp; CEILING(rides[[#This Row],[customer_rating]],1)</f>
        <v>3-4</v>
      </c>
      <c r="R2208">
        <f>HOUR(rides[[#This Row],[pickup_datetime]])</f>
        <v>15</v>
      </c>
    </row>
    <row r="2209" spans="1:18" x14ac:dyDescent="0.25">
      <c r="A2209">
        <v>2208</v>
      </c>
      <c r="B2209">
        <v>17</v>
      </c>
      <c r="C2209">
        <v>469</v>
      </c>
      <c r="D2209">
        <v>4</v>
      </c>
      <c r="E2209">
        <v>3</v>
      </c>
      <c r="F2209" s="1">
        <v>45778.723768680553</v>
      </c>
      <c r="G2209" s="1">
        <v>45778.739921446759</v>
      </c>
      <c r="H2209">
        <v>14.58</v>
      </c>
      <c r="I2209">
        <v>23</v>
      </c>
      <c r="J2209">
        <v>61.48</v>
      </c>
      <c r="K2209">
        <v>12.75</v>
      </c>
      <c r="L2209" t="s">
        <v>38</v>
      </c>
      <c r="M2209" t="s">
        <v>37</v>
      </c>
      <c r="N2209">
        <v>5.2</v>
      </c>
      <c r="O2209">
        <v>4.9898361232879385</v>
      </c>
      <c r="P2209" s="1">
        <v>45778.723768680553</v>
      </c>
      <c r="Q2209" t="str">
        <f>FLOOR(rides[[#This Row],[customer_rating]],1) &amp; "-" &amp; CEILING(rides[[#This Row],[customer_rating]],1)</f>
        <v>5-6</v>
      </c>
      <c r="R2209">
        <f>HOUR(rides[[#This Row],[pickup_datetime]])</f>
        <v>17</v>
      </c>
    </row>
    <row r="2210" spans="1:18" x14ac:dyDescent="0.25">
      <c r="A2210">
        <v>2209</v>
      </c>
      <c r="B2210">
        <v>68</v>
      </c>
      <c r="C2210">
        <v>2944</v>
      </c>
      <c r="D2210">
        <v>3</v>
      </c>
      <c r="E2210">
        <v>12</v>
      </c>
      <c r="F2210" s="1">
        <v>45778.080713124997</v>
      </c>
      <c r="G2210" s="1">
        <v>45778.089970138892</v>
      </c>
      <c r="H2210">
        <v>5.29</v>
      </c>
      <c r="I2210">
        <v>13</v>
      </c>
      <c r="J2210">
        <v>17.04</v>
      </c>
      <c r="K2210">
        <v>2.2000000000000002</v>
      </c>
      <c r="L2210" t="s">
        <v>38</v>
      </c>
      <c r="M2210" t="s">
        <v>37</v>
      </c>
      <c r="N2210">
        <v>5.0999999999999996</v>
      </c>
      <c r="O2210">
        <v>5</v>
      </c>
      <c r="P2210" s="1">
        <v>45778.080713124997</v>
      </c>
      <c r="Q2210" t="str">
        <f>FLOOR(rides[[#This Row],[customer_rating]],1) &amp; "-" &amp; CEILING(rides[[#This Row],[customer_rating]],1)</f>
        <v>5-6</v>
      </c>
      <c r="R2210">
        <f>HOUR(rides[[#This Row],[pickup_datetime]])</f>
        <v>1</v>
      </c>
    </row>
    <row r="2211" spans="1:18" x14ac:dyDescent="0.25">
      <c r="A2211">
        <v>2210</v>
      </c>
      <c r="B2211">
        <v>50</v>
      </c>
      <c r="C2211">
        <v>1106</v>
      </c>
      <c r="D2211">
        <v>6</v>
      </c>
      <c r="E2211">
        <v>7</v>
      </c>
      <c r="F2211" s="1">
        <v>45778.405713125001</v>
      </c>
      <c r="G2211" s="1">
        <v>45778.433255150463</v>
      </c>
      <c r="H2211">
        <v>20.47</v>
      </c>
      <c r="I2211">
        <v>39</v>
      </c>
      <c r="J2211">
        <v>73.930000000000007</v>
      </c>
      <c r="K2211">
        <v>7.59</v>
      </c>
      <c r="L2211" t="s">
        <v>38</v>
      </c>
      <c r="M2211" t="s">
        <v>37</v>
      </c>
      <c r="N2211">
        <v>4.9000000000000004</v>
      </c>
      <c r="O2211">
        <v>4.6661254882655934</v>
      </c>
      <c r="P2211" s="1">
        <v>45778.405713125001</v>
      </c>
      <c r="Q2211" t="str">
        <f>FLOOR(rides[[#This Row],[customer_rating]],1) &amp; "-" &amp; CEILING(rides[[#This Row],[customer_rating]],1)</f>
        <v>4-5</v>
      </c>
      <c r="R2211">
        <f>HOUR(rides[[#This Row],[pickup_datetime]])</f>
        <v>9</v>
      </c>
    </row>
    <row r="2212" spans="1:18" x14ac:dyDescent="0.25">
      <c r="A2212">
        <v>2211</v>
      </c>
      <c r="B2212">
        <v>73</v>
      </c>
      <c r="C2212">
        <v>1776</v>
      </c>
      <c r="D2212">
        <v>1</v>
      </c>
      <c r="E2212">
        <v>11</v>
      </c>
      <c r="F2212" s="1">
        <v>45778.900852013889</v>
      </c>
      <c r="G2212" s="1">
        <v>45778.904956527775</v>
      </c>
      <c r="H2212">
        <v>2.13</v>
      </c>
      <c r="I2212">
        <v>5</v>
      </c>
      <c r="J2212">
        <v>8.4</v>
      </c>
      <c r="K2212">
        <v>1.77</v>
      </c>
      <c r="L2212" t="s">
        <v>39</v>
      </c>
      <c r="M2212" t="s">
        <v>37</v>
      </c>
      <c r="N2212">
        <v>3.9</v>
      </c>
      <c r="O2212">
        <v>4.1857356040597127</v>
      </c>
      <c r="P2212" s="1">
        <v>45778.900852013889</v>
      </c>
      <c r="Q2212" t="str">
        <f>FLOOR(rides[[#This Row],[customer_rating]],1) &amp; "-" &amp; CEILING(rides[[#This Row],[customer_rating]],1)</f>
        <v>3-4</v>
      </c>
      <c r="R2212">
        <f>HOUR(rides[[#This Row],[pickup_datetime]])</f>
        <v>21</v>
      </c>
    </row>
    <row r="2213" spans="1:18" x14ac:dyDescent="0.25">
      <c r="A2213">
        <v>2212</v>
      </c>
      <c r="B2213">
        <v>7</v>
      </c>
      <c r="C2213">
        <v>71</v>
      </c>
      <c r="D2213">
        <v>12</v>
      </c>
      <c r="E2213">
        <v>2</v>
      </c>
      <c r="F2213" s="1">
        <v>45778.715435347222</v>
      </c>
      <c r="G2213" s="1">
        <v>45778.716974108793</v>
      </c>
      <c r="H2213">
        <v>1.02</v>
      </c>
      <c r="I2213">
        <v>2</v>
      </c>
      <c r="J2213">
        <v>6.65</v>
      </c>
      <c r="K2213">
        <v>1.02</v>
      </c>
      <c r="L2213" t="s">
        <v>38</v>
      </c>
      <c r="M2213" t="s">
        <v>37</v>
      </c>
      <c r="N2213">
        <v>4.0999999999999996</v>
      </c>
      <c r="O2213">
        <v>4.5338262128504327</v>
      </c>
      <c r="P2213" s="1">
        <v>45778.715435347222</v>
      </c>
      <c r="Q2213" t="str">
        <f>FLOOR(rides[[#This Row],[customer_rating]],1) &amp; "-" &amp; CEILING(rides[[#This Row],[customer_rating]],1)</f>
        <v>4-5</v>
      </c>
      <c r="R2213">
        <f>HOUR(rides[[#This Row],[pickup_datetime]])</f>
        <v>17</v>
      </c>
    </row>
    <row r="2214" spans="1:18" x14ac:dyDescent="0.25">
      <c r="A2214">
        <v>2213</v>
      </c>
      <c r="B2214">
        <v>50</v>
      </c>
      <c r="C2214">
        <v>4825</v>
      </c>
      <c r="D2214">
        <v>10</v>
      </c>
      <c r="E2214">
        <v>5</v>
      </c>
      <c r="F2214" s="1">
        <v>45778.39460201389</v>
      </c>
      <c r="G2214" s="1">
        <v>45778.39944760417</v>
      </c>
      <c r="H2214">
        <v>3.21</v>
      </c>
      <c r="I2214">
        <v>6</v>
      </c>
      <c r="J2214">
        <v>11.04</v>
      </c>
      <c r="K2214">
        <v>2.17</v>
      </c>
      <c r="L2214" t="s">
        <v>39</v>
      </c>
      <c r="M2214" t="s">
        <v>37</v>
      </c>
      <c r="N2214">
        <v>4.0999999999999996</v>
      </c>
      <c r="O2214">
        <v>4.4510816540253453</v>
      </c>
      <c r="P2214" s="1">
        <v>45778.39460201389</v>
      </c>
      <c r="Q2214" t="str">
        <f>FLOOR(rides[[#This Row],[customer_rating]],1) &amp; "-" &amp; CEILING(rides[[#This Row],[customer_rating]],1)</f>
        <v>4-5</v>
      </c>
      <c r="R2214">
        <f>HOUR(rides[[#This Row],[pickup_datetime]])</f>
        <v>9</v>
      </c>
    </row>
    <row r="2215" spans="1:18" x14ac:dyDescent="0.25">
      <c r="A2215">
        <v>2214</v>
      </c>
      <c r="B2215">
        <v>36</v>
      </c>
      <c r="C2215">
        <v>4668</v>
      </c>
      <c r="D2215">
        <v>7</v>
      </c>
      <c r="E2215">
        <v>10</v>
      </c>
      <c r="F2215" s="1">
        <v>45778.218907569448</v>
      </c>
      <c r="G2215" s="1">
        <v>45778.226774363429</v>
      </c>
      <c r="H2215">
        <v>3.88</v>
      </c>
      <c r="I2215">
        <v>11</v>
      </c>
      <c r="J2215">
        <v>8.02</v>
      </c>
      <c r="K2215">
        <v>0</v>
      </c>
      <c r="L2215" t="s">
        <v>39</v>
      </c>
      <c r="M2215" t="s">
        <v>37</v>
      </c>
      <c r="N2215">
        <v>3.4</v>
      </c>
      <c r="O2215">
        <v>3.6880610079574936</v>
      </c>
      <c r="P2215" s="1">
        <v>45778.218907569448</v>
      </c>
      <c r="Q2215" t="str">
        <f>FLOOR(rides[[#This Row],[customer_rating]],1) &amp; "-" &amp; CEILING(rides[[#This Row],[customer_rating]],1)</f>
        <v>3-4</v>
      </c>
      <c r="R2215">
        <f>HOUR(rides[[#This Row],[pickup_datetime]])</f>
        <v>5</v>
      </c>
    </row>
    <row r="2216" spans="1:18" x14ac:dyDescent="0.25">
      <c r="A2216">
        <v>2215</v>
      </c>
      <c r="B2216">
        <v>88</v>
      </c>
      <c r="C2216">
        <v>3633</v>
      </c>
      <c r="D2216">
        <v>6</v>
      </c>
      <c r="E2216">
        <v>1</v>
      </c>
      <c r="F2216" s="1">
        <v>45778.851546458332</v>
      </c>
      <c r="G2216" s="1">
        <v>45778.862620173612</v>
      </c>
      <c r="H2216">
        <v>8.42</v>
      </c>
      <c r="I2216">
        <v>15</v>
      </c>
      <c r="J2216">
        <v>24.11</v>
      </c>
      <c r="K2216">
        <v>0</v>
      </c>
      <c r="L2216" t="s">
        <v>36</v>
      </c>
      <c r="M2216" t="s">
        <v>37</v>
      </c>
      <c r="N2216">
        <v>4.7</v>
      </c>
      <c r="O2216">
        <v>4.2002467204799965</v>
      </c>
      <c r="P2216" s="1">
        <v>45778.851546458332</v>
      </c>
      <c r="Q2216" t="str">
        <f>FLOOR(rides[[#This Row],[customer_rating]],1) &amp; "-" &amp; CEILING(rides[[#This Row],[customer_rating]],1)</f>
        <v>4-5</v>
      </c>
      <c r="R2216">
        <f>HOUR(rides[[#This Row],[pickup_datetime]])</f>
        <v>20</v>
      </c>
    </row>
    <row r="2217" spans="1:18" x14ac:dyDescent="0.25">
      <c r="A2217">
        <v>2216</v>
      </c>
      <c r="B2217">
        <v>4</v>
      </c>
      <c r="C2217">
        <v>2960</v>
      </c>
      <c r="D2217">
        <v>10</v>
      </c>
      <c r="E2217">
        <v>7</v>
      </c>
      <c r="F2217" s="1">
        <v>45778.411268680553</v>
      </c>
      <c r="G2217" s="1">
        <v>45778.413240300928</v>
      </c>
      <c r="H2217">
        <v>1</v>
      </c>
      <c r="I2217">
        <v>2</v>
      </c>
      <c r="J2217">
        <v>8.51</v>
      </c>
      <c r="K2217">
        <v>0</v>
      </c>
      <c r="L2217" t="s">
        <v>39</v>
      </c>
      <c r="M2217" t="s">
        <v>37</v>
      </c>
      <c r="N2217">
        <v>4.2</v>
      </c>
      <c r="O2217">
        <v>4.1772140446003814</v>
      </c>
      <c r="P2217" s="1">
        <v>45778.411268680553</v>
      </c>
      <c r="Q2217" t="str">
        <f>FLOOR(rides[[#This Row],[customer_rating]],1) &amp; "-" &amp; CEILING(rides[[#This Row],[customer_rating]],1)</f>
        <v>4-5</v>
      </c>
      <c r="R2217">
        <f>HOUR(rides[[#This Row],[pickup_datetime]])</f>
        <v>9</v>
      </c>
    </row>
    <row r="2218" spans="1:18" x14ac:dyDescent="0.25">
      <c r="A2218">
        <v>2217</v>
      </c>
      <c r="B2218">
        <v>49</v>
      </c>
      <c r="C2218">
        <v>409</v>
      </c>
      <c r="D2218">
        <v>10</v>
      </c>
      <c r="E2218">
        <v>12</v>
      </c>
      <c r="F2218" s="1">
        <v>45778.042518680559</v>
      </c>
      <c r="G2218" s="1">
        <v>45778.044405601853</v>
      </c>
      <c r="H2218">
        <v>1</v>
      </c>
      <c r="I2218">
        <v>2</v>
      </c>
      <c r="J2218">
        <v>6.08</v>
      </c>
      <c r="K2218">
        <v>1.1299999999999999</v>
      </c>
      <c r="L2218" t="s">
        <v>39</v>
      </c>
      <c r="M2218" t="s">
        <v>37</v>
      </c>
      <c r="N2218">
        <v>3.8</v>
      </c>
      <c r="O2218">
        <v>3.6707355392203889</v>
      </c>
      <c r="P2218" s="1">
        <v>45778.042518680559</v>
      </c>
      <c r="Q2218" t="str">
        <f>FLOOR(rides[[#This Row],[customer_rating]],1) &amp; "-" &amp; CEILING(rides[[#This Row],[customer_rating]],1)</f>
        <v>3-4</v>
      </c>
      <c r="R2218">
        <f>HOUR(rides[[#This Row],[pickup_datetime]])</f>
        <v>1</v>
      </c>
    </row>
    <row r="2219" spans="1:18" x14ac:dyDescent="0.25">
      <c r="A2219">
        <v>2218</v>
      </c>
      <c r="B2219">
        <v>38</v>
      </c>
      <c r="C2219">
        <v>3799</v>
      </c>
      <c r="D2219">
        <v>3</v>
      </c>
      <c r="E2219">
        <v>2</v>
      </c>
      <c r="F2219" s="1">
        <v>45778.799463124997</v>
      </c>
      <c r="G2219" s="1">
        <v>45778.804774432872</v>
      </c>
      <c r="H2219">
        <v>3.58</v>
      </c>
      <c r="I2219">
        <v>7</v>
      </c>
      <c r="J2219">
        <v>12.89</v>
      </c>
      <c r="K2219">
        <v>0</v>
      </c>
      <c r="L2219" t="s">
        <v>38</v>
      </c>
      <c r="M2219" t="s">
        <v>37</v>
      </c>
      <c r="N2219">
        <v>3.6</v>
      </c>
      <c r="O2219">
        <v>3.3221927820319048</v>
      </c>
      <c r="P2219" s="1">
        <v>45778.799463124997</v>
      </c>
      <c r="Q2219" t="str">
        <f>FLOOR(rides[[#This Row],[customer_rating]],1) &amp; "-" &amp; CEILING(rides[[#This Row],[customer_rating]],1)</f>
        <v>3-4</v>
      </c>
      <c r="R2219">
        <f>HOUR(rides[[#This Row],[pickup_datetime]])</f>
        <v>19</v>
      </c>
    </row>
    <row r="2220" spans="1:18" x14ac:dyDescent="0.25">
      <c r="A2220">
        <v>2219</v>
      </c>
      <c r="B2220">
        <v>49</v>
      </c>
      <c r="C2220">
        <v>4333</v>
      </c>
      <c r="D2220">
        <v>11</v>
      </c>
      <c r="E2220">
        <v>3</v>
      </c>
      <c r="F2220" s="1">
        <v>45778.793213124998</v>
      </c>
      <c r="G2220" s="1">
        <v>45778.798470277776</v>
      </c>
      <c r="H2220">
        <v>3.13</v>
      </c>
      <c r="I2220">
        <v>7</v>
      </c>
      <c r="J2220">
        <v>11.98</v>
      </c>
      <c r="K2220">
        <v>2.38</v>
      </c>
      <c r="L2220" t="s">
        <v>36</v>
      </c>
      <c r="M2220" t="s">
        <v>37</v>
      </c>
      <c r="N2220">
        <v>3.5</v>
      </c>
      <c r="O2220">
        <v>3.3999742513968543</v>
      </c>
      <c r="P2220" s="1">
        <v>45778.793213124998</v>
      </c>
      <c r="Q2220" t="str">
        <f>FLOOR(rides[[#This Row],[customer_rating]],1) &amp; "-" &amp; CEILING(rides[[#This Row],[customer_rating]],1)</f>
        <v>3-4</v>
      </c>
      <c r="R2220">
        <f>HOUR(rides[[#This Row],[pickup_datetime]])</f>
        <v>19</v>
      </c>
    </row>
    <row r="2221" spans="1:18" x14ac:dyDescent="0.25">
      <c r="A2221">
        <v>2220</v>
      </c>
      <c r="B2221">
        <v>77</v>
      </c>
      <c r="C2221">
        <v>3884</v>
      </c>
      <c r="D2221">
        <v>9</v>
      </c>
      <c r="E2221">
        <v>7</v>
      </c>
      <c r="F2221" s="1">
        <v>45778.907796458334</v>
      </c>
      <c r="G2221" s="1">
        <v>45778.913677835648</v>
      </c>
      <c r="H2221">
        <v>3.5</v>
      </c>
      <c r="I2221">
        <v>8</v>
      </c>
      <c r="J2221">
        <v>9.49</v>
      </c>
      <c r="K2221">
        <v>1.51</v>
      </c>
      <c r="L2221" t="s">
        <v>39</v>
      </c>
      <c r="M2221" t="s">
        <v>37</v>
      </c>
      <c r="N2221">
        <v>4.5</v>
      </c>
      <c r="O2221">
        <v>4.7087115386554714</v>
      </c>
      <c r="P2221" s="1">
        <v>45778.907796458334</v>
      </c>
      <c r="Q2221" t="str">
        <f>FLOOR(rides[[#This Row],[customer_rating]],1) &amp; "-" &amp; CEILING(rides[[#This Row],[customer_rating]],1)</f>
        <v>4-5</v>
      </c>
      <c r="R2221">
        <f>HOUR(rides[[#This Row],[pickup_datetime]])</f>
        <v>21</v>
      </c>
    </row>
    <row r="2222" spans="1:18" x14ac:dyDescent="0.25">
      <c r="A2222">
        <v>2221</v>
      </c>
      <c r="B2222">
        <v>94</v>
      </c>
      <c r="C2222">
        <v>3794</v>
      </c>
      <c r="D2222">
        <v>3</v>
      </c>
      <c r="E2222">
        <v>3</v>
      </c>
      <c r="F2222" s="1">
        <v>45778.375157569448</v>
      </c>
      <c r="G2222" s="1">
        <v>45778.378645821758</v>
      </c>
      <c r="H2222">
        <v>2.4900000000000002</v>
      </c>
      <c r="I2222">
        <v>5</v>
      </c>
      <c r="J2222">
        <v>14.33</v>
      </c>
      <c r="K2222">
        <v>0</v>
      </c>
      <c r="L2222" t="s">
        <v>36</v>
      </c>
      <c r="M2222" t="s">
        <v>37</v>
      </c>
      <c r="N2222">
        <v>4</v>
      </c>
      <c r="O2222">
        <v>3.590131718253291</v>
      </c>
      <c r="P2222" s="1">
        <v>45778.375157569448</v>
      </c>
      <c r="Q2222" t="str">
        <f>FLOOR(rides[[#This Row],[customer_rating]],1) &amp; "-" &amp; CEILING(rides[[#This Row],[customer_rating]],1)</f>
        <v>4-4</v>
      </c>
      <c r="R2222">
        <f>HOUR(rides[[#This Row],[pickup_datetime]])</f>
        <v>9</v>
      </c>
    </row>
    <row r="2223" spans="1:18" x14ac:dyDescent="0.25">
      <c r="A2223">
        <v>2222</v>
      </c>
      <c r="B2223">
        <v>1</v>
      </c>
      <c r="C2223">
        <v>1685</v>
      </c>
      <c r="D2223">
        <v>3</v>
      </c>
      <c r="E2223">
        <v>4</v>
      </c>
      <c r="F2223" s="1">
        <v>45778.798074236111</v>
      </c>
      <c r="G2223" s="1">
        <v>45778.803209664351</v>
      </c>
      <c r="H2223">
        <v>2.59</v>
      </c>
      <c r="I2223">
        <v>7</v>
      </c>
      <c r="J2223">
        <v>14.65</v>
      </c>
      <c r="K2223">
        <v>1.72</v>
      </c>
      <c r="L2223" t="s">
        <v>38</v>
      </c>
      <c r="M2223" t="s">
        <v>37</v>
      </c>
      <c r="N2223">
        <v>4.3</v>
      </c>
      <c r="O2223">
        <v>4.7368565961164544</v>
      </c>
      <c r="P2223" s="1">
        <v>45778.798074236111</v>
      </c>
      <c r="Q2223" t="str">
        <f>FLOOR(rides[[#This Row],[customer_rating]],1) &amp; "-" &amp; CEILING(rides[[#This Row],[customer_rating]],1)</f>
        <v>4-5</v>
      </c>
      <c r="R2223">
        <f>HOUR(rides[[#This Row],[pickup_datetime]])</f>
        <v>19</v>
      </c>
    </row>
    <row r="2224" spans="1:18" x14ac:dyDescent="0.25">
      <c r="A2224">
        <v>2223</v>
      </c>
      <c r="B2224">
        <v>18</v>
      </c>
      <c r="C2224">
        <v>1125</v>
      </c>
      <c r="D2224">
        <v>1</v>
      </c>
      <c r="E2224">
        <v>4</v>
      </c>
      <c r="F2224" s="1">
        <v>45778.406407569448</v>
      </c>
      <c r="G2224" s="1">
        <v>45778.409265787035</v>
      </c>
      <c r="H2224">
        <v>1.97</v>
      </c>
      <c r="I2224">
        <v>4</v>
      </c>
      <c r="J2224">
        <v>8.0500000000000007</v>
      </c>
      <c r="K2224">
        <v>1.27</v>
      </c>
      <c r="L2224" t="s">
        <v>36</v>
      </c>
      <c r="M2224" t="s">
        <v>37</v>
      </c>
      <c r="N2224">
        <v>4</v>
      </c>
      <c r="O2224">
        <v>4.3999281884515833</v>
      </c>
      <c r="P2224" s="1">
        <v>45778.406407569448</v>
      </c>
      <c r="Q2224" t="str">
        <f>FLOOR(rides[[#This Row],[customer_rating]],1) &amp; "-" &amp; CEILING(rides[[#This Row],[customer_rating]],1)</f>
        <v>4-4</v>
      </c>
      <c r="R2224">
        <f>HOUR(rides[[#This Row],[pickup_datetime]])</f>
        <v>9</v>
      </c>
    </row>
    <row r="2225" spans="1:18" x14ac:dyDescent="0.25">
      <c r="A2225">
        <v>2224</v>
      </c>
      <c r="B2225">
        <v>92</v>
      </c>
      <c r="C2225">
        <v>3182</v>
      </c>
      <c r="D2225">
        <v>11</v>
      </c>
      <c r="E2225">
        <v>9</v>
      </c>
      <c r="F2225" s="1">
        <v>45778.966824236108</v>
      </c>
      <c r="G2225" s="1">
        <v>45778.975306851855</v>
      </c>
      <c r="H2225">
        <v>4.97</v>
      </c>
      <c r="I2225">
        <v>12</v>
      </c>
      <c r="J2225">
        <v>11.81</v>
      </c>
      <c r="K2225">
        <v>2.87</v>
      </c>
      <c r="L2225" t="s">
        <v>39</v>
      </c>
      <c r="M2225" t="s">
        <v>37</v>
      </c>
      <c r="N2225">
        <v>4.4000000000000004</v>
      </c>
      <c r="O2225">
        <v>4.3219898421962046</v>
      </c>
      <c r="P2225" s="1">
        <v>45778.966824236108</v>
      </c>
      <c r="Q2225" t="str">
        <f>FLOOR(rides[[#This Row],[customer_rating]],1) &amp; "-" &amp; CEILING(rides[[#This Row],[customer_rating]],1)</f>
        <v>4-5</v>
      </c>
      <c r="R2225">
        <f>HOUR(rides[[#This Row],[pickup_datetime]])</f>
        <v>23</v>
      </c>
    </row>
    <row r="2226" spans="1:18" x14ac:dyDescent="0.25">
      <c r="A2226">
        <v>2225</v>
      </c>
      <c r="B2226">
        <v>1</v>
      </c>
      <c r="C2226">
        <v>369</v>
      </c>
      <c r="D2226">
        <v>12</v>
      </c>
      <c r="E2226">
        <v>5</v>
      </c>
      <c r="F2226" s="1">
        <v>45778.359879791664</v>
      </c>
      <c r="G2226" s="1">
        <v>45778.361654988425</v>
      </c>
      <c r="H2226">
        <v>1.1200000000000001</v>
      </c>
      <c r="I2226">
        <v>2</v>
      </c>
      <c r="J2226">
        <v>6.88</v>
      </c>
      <c r="K2226">
        <v>1.52</v>
      </c>
      <c r="L2226" t="s">
        <v>36</v>
      </c>
      <c r="M2226" t="s">
        <v>37</v>
      </c>
      <c r="N2226">
        <v>4.4000000000000004</v>
      </c>
      <c r="O2226">
        <v>4.2277937982853357</v>
      </c>
      <c r="P2226" s="1">
        <v>45778.359879791664</v>
      </c>
      <c r="Q2226" t="str">
        <f>FLOOR(rides[[#This Row],[customer_rating]],1) &amp; "-" &amp; CEILING(rides[[#This Row],[customer_rating]],1)</f>
        <v>4-5</v>
      </c>
      <c r="R2226">
        <f>HOUR(rides[[#This Row],[pickup_datetime]])</f>
        <v>8</v>
      </c>
    </row>
    <row r="2227" spans="1:18" x14ac:dyDescent="0.25">
      <c r="A2227">
        <v>2226</v>
      </c>
      <c r="B2227">
        <v>90</v>
      </c>
      <c r="C2227">
        <v>4051</v>
      </c>
      <c r="D2227">
        <v>3</v>
      </c>
      <c r="E2227">
        <v>10</v>
      </c>
      <c r="F2227" s="1">
        <v>45778.691129791667</v>
      </c>
      <c r="G2227" s="1">
        <v>45778.693911400464</v>
      </c>
      <c r="H2227">
        <v>1.64</v>
      </c>
      <c r="I2227">
        <v>4</v>
      </c>
      <c r="J2227">
        <v>8.16</v>
      </c>
      <c r="K2227">
        <v>1.05</v>
      </c>
      <c r="L2227" t="s">
        <v>36</v>
      </c>
      <c r="M2227" t="s">
        <v>37</v>
      </c>
      <c r="N2227">
        <v>4.4000000000000004</v>
      </c>
      <c r="O2227">
        <v>4.5973332180287851</v>
      </c>
      <c r="P2227" s="1">
        <v>45778.691129791667</v>
      </c>
      <c r="Q2227" t="str">
        <f>FLOOR(rides[[#This Row],[customer_rating]],1) &amp; "-" &amp; CEILING(rides[[#This Row],[customer_rating]],1)</f>
        <v>4-5</v>
      </c>
      <c r="R2227">
        <f>HOUR(rides[[#This Row],[pickup_datetime]])</f>
        <v>16</v>
      </c>
    </row>
    <row r="2228" spans="1:18" x14ac:dyDescent="0.25">
      <c r="A2228">
        <v>2227</v>
      </c>
      <c r="B2228">
        <v>93</v>
      </c>
      <c r="C2228">
        <v>2185</v>
      </c>
      <c r="D2228">
        <v>2</v>
      </c>
      <c r="E2228">
        <v>5</v>
      </c>
      <c r="F2228" s="1">
        <v>45778.220990902781</v>
      </c>
      <c r="G2228" s="1">
        <v>45778.22716170139</v>
      </c>
      <c r="H2228">
        <v>3.47</v>
      </c>
      <c r="I2228">
        <v>8</v>
      </c>
      <c r="J2228">
        <v>13.43</v>
      </c>
      <c r="K2228">
        <v>0</v>
      </c>
      <c r="L2228" t="s">
        <v>36</v>
      </c>
      <c r="M2228" t="s">
        <v>37</v>
      </c>
      <c r="N2228">
        <v>3.7</v>
      </c>
      <c r="O2228">
        <v>3.3682182641254688</v>
      </c>
      <c r="P2228" s="1">
        <v>45778.220990902781</v>
      </c>
      <c r="Q2228" t="str">
        <f>FLOOR(rides[[#This Row],[customer_rating]],1) &amp; "-" &amp; CEILING(rides[[#This Row],[customer_rating]],1)</f>
        <v>3-4</v>
      </c>
      <c r="R2228">
        <f>HOUR(rides[[#This Row],[pickup_datetime]])</f>
        <v>5</v>
      </c>
    </row>
    <row r="2229" spans="1:18" x14ac:dyDescent="0.25">
      <c r="A2229">
        <v>2228</v>
      </c>
      <c r="B2229">
        <v>77</v>
      </c>
      <c r="C2229">
        <v>3185</v>
      </c>
      <c r="D2229">
        <v>7</v>
      </c>
      <c r="E2229">
        <v>10</v>
      </c>
      <c r="F2229" s="1">
        <v>45778.575852013892</v>
      </c>
      <c r="G2229" s="1">
        <v>45778.580292256942</v>
      </c>
      <c r="H2229">
        <v>2.74</v>
      </c>
      <c r="I2229">
        <v>6</v>
      </c>
      <c r="J2229">
        <v>6.39</v>
      </c>
      <c r="K2229">
        <v>0</v>
      </c>
      <c r="L2229" t="s">
        <v>38</v>
      </c>
      <c r="M2229" t="s">
        <v>37</v>
      </c>
      <c r="N2229">
        <v>3.9</v>
      </c>
      <c r="O2229">
        <v>4.1608554959105941</v>
      </c>
      <c r="P2229" s="1">
        <v>45778.575852013892</v>
      </c>
      <c r="Q2229" t="str">
        <f>FLOOR(rides[[#This Row],[customer_rating]],1) &amp; "-" &amp; CEILING(rides[[#This Row],[customer_rating]],1)</f>
        <v>3-4</v>
      </c>
      <c r="R2229">
        <f>HOUR(rides[[#This Row],[pickup_datetime]])</f>
        <v>13</v>
      </c>
    </row>
    <row r="2230" spans="1:18" x14ac:dyDescent="0.25">
      <c r="A2230">
        <v>2229</v>
      </c>
      <c r="B2230">
        <v>91</v>
      </c>
      <c r="C2230">
        <v>1847</v>
      </c>
      <c r="D2230">
        <v>4</v>
      </c>
      <c r="E2230">
        <v>7</v>
      </c>
      <c r="F2230" s="1">
        <v>45778.496685347222</v>
      </c>
      <c r="G2230" s="1">
        <v>45778.503341296295</v>
      </c>
      <c r="H2230">
        <v>5.34</v>
      </c>
      <c r="I2230">
        <v>9</v>
      </c>
      <c r="J2230">
        <v>19.02</v>
      </c>
      <c r="K2230">
        <v>2.29</v>
      </c>
      <c r="L2230" t="s">
        <v>38</v>
      </c>
      <c r="M2230" t="s">
        <v>37</v>
      </c>
      <c r="N2230">
        <v>5.2</v>
      </c>
      <c r="O2230">
        <v>5</v>
      </c>
      <c r="P2230" s="1">
        <v>45778.496685347222</v>
      </c>
      <c r="Q2230" t="str">
        <f>FLOOR(rides[[#This Row],[customer_rating]],1) &amp; "-" &amp; CEILING(rides[[#This Row],[customer_rating]],1)</f>
        <v>5-6</v>
      </c>
      <c r="R2230">
        <f>HOUR(rides[[#This Row],[pickup_datetime]])</f>
        <v>11</v>
      </c>
    </row>
    <row r="2231" spans="1:18" x14ac:dyDescent="0.25">
      <c r="A2231">
        <v>2230</v>
      </c>
      <c r="B2231">
        <v>46</v>
      </c>
      <c r="C2231">
        <v>2181</v>
      </c>
      <c r="D2231">
        <v>9</v>
      </c>
      <c r="E2231">
        <v>2</v>
      </c>
      <c r="F2231" s="1">
        <v>45778.591129791668</v>
      </c>
      <c r="G2231" s="1">
        <v>45778.592656076391</v>
      </c>
      <c r="H2231">
        <v>1</v>
      </c>
      <c r="I2231">
        <v>2</v>
      </c>
      <c r="J2231">
        <v>4.9400000000000004</v>
      </c>
      <c r="K2231">
        <v>1.22</v>
      </c>
      <c r="L2231" t="s">
        <v>39</v>
      </c>
      <c r="M2231" t="s">
        <v>37</v>
      </c>
      <c r="N2231">
        <v>3.8</v>
      </c>
      <c r="O2231">
        <v>3.8956201206065977</v>
      </c>
      <c r="P2231" s="1">
        <v>45778.591129791668</v>
      </c>
      <c r="Q2231" t="str">
        <f>FLOOR(rides[[#This Row],[customer_rating]],1) &amp; "-" &amp; CEILING(rides[[#This Row],[customer_rating]],1)</f>
        <v>3-4</v>
      </c>
      <c r="R2231">
        <f>HOUR(rides[[#This Row],[pickup_datetime]])</f>
        <v>14</v>
      </c>
    </row>
    <row r="2232" spans="1:18" x14ac:dyDescent="0.25">
      <c r="A2232">
        <v>2231</v>
      </c>
      <c r="B2232">
        <v>26</v>
      </c>
      <c r="C2232">
        <v>2195</v>
      </c>
      <c r="D2232">
        <v>1</v>
      </c>
      <c r="E2232">
        <v>3</v>
      </c>
      <c r="F2232" s="1">
        <v>45778.444602013886</v>
      </c>
      <c r="G2232" s="1">
        <v>45778.446605925928</v>
      </c>
      <c r="H2232">
        <v>1</v>
      </c>
      <c r="I2232">
        <v>2</v>
      </c>
      <c r="J2232">
        <v>5.94</v>
      </c>
      <c r="K2232">
        <v>0</v>
      </c>
      <c r="L2232" t="s">
        <v>38</v>
      </c>
      <c r="M2232" t="s">
        <v>37</v>
      </c>
      <c r="N2232">
        <v>3.9</v>
      </c>
      <c r="O2232">
        <v>3.6785271274630413</v>
      </c>
      <c r="P2232" s="1">
        <v>45778.444602013886</v>
      </c>
      <c r="Q2232" t="str">
        <f>FLOOR(rides[[#This Row],[customer_rating]],1) &amp; "-" &amp; CEILING(rides[[#This Row],[customer_rating]],1)</f>
        <v>3-4</v>
      </c>
      <c r="R2232">
        <f>HOUR(rides[[#This Row],[pickup_datetime]])</f>
        <v>10</v>
      </c>
    </row>
    <row r="2233" spans="1:18" x14ac:dyDescent="0.25">
      <c r="A2233">
        <v>2232</v>
      </c>
      <c r="B2233">
        <v>15</v>
      </c>
      <c r="C2233">
        <v>4765</v>
      </c>
      <c r="D2233">
        <v>7</v>
      </c>
      <c r="E2233">
        <v>4</v>
      </c>
      <c r="F2233" s="1">
        <v>45778.776546458335</v>
      </c>
      <c r="G2233" s="1">
        <v>45778.783100497683</v>
      </c>
      <c r="H2233">
        <v>4.68</v>
      </c>
      <c r="I2233">
        <v>9</v>
      </c>
      <c r="J2233">
        <v>9.18</v>
      </c>
      <c r="K2233">
        <v>1.02</v>
      </c>
      <c r="L2233" t="s">
        <v>38</v>
      </c>
      <c r="M2233" t="s">
        <v>37</v>
      </c>
      <c r="N2233">
        <v>4.5</v>
      </c>
      <c r="O2233">
        <v>4.427341051771573</v>
      </c>
      <c r="P2233" s="1">
        <v>45778.776546458335</v>
      </c>
      <c r="Q2233" t="str">
        <f>FLOOR(rides[[#This Row],[customer_rating]],1) &amp; "-" &amp; CEILING(rides[[#This Row],[customer_rating]],1)</f>
        <v>4-5</v>
      </c>
      <c r="R2233">
        <f>HOUR(rides[[#This Row],[pickup_datetime]])</f>
        <v>18</v>
      </c>
    </row>
    <row r="2234" spans="1:18" x14ac:dyDescent="0.25">
      <c r="A2234">
        <v>2233</v>
      </c>
      <c r="B2234">
        <v>52</v>
      </c>
      <c r="C2234">
        <v>1820</v>
      </c>
      <c r="D2234">
        <v>11</v>
      </c>
      <c r="E2234">
        <v>8</v>
      </c>
      <c r="F2234" s="1">
        <v>45778.861268680557</v>
      </c>
      <c r="G2234" s="1">
        <v>45778.862942685184</v>
      </c>
      <c r="H2234">
        <v>1</v>
      </c>
      <c r="I2234">
        <v>2</v>
      </c>
      <c r="J2234">
        <v>4.8</v>
      </c>
      <c r="K2234">
        <v>1.1299999999999999</v>
      </c>
      <c r="L2234" t="s">
        <v>36</v>
      </c>
      <c r="M2234" t="s">
        <v>37</v>
      </c>
      <c r="N2234">
        <v>3.6</v>
      </c>
      <c r="O2234">
        <v>3.3758073673567077</v>
      </c>
      <c r="P2234" s="1">
        <v>45778.861268680557</v>
      </c>
      <c r="Q2234" t="str">
        <f>FLOOR(rides[[#This Row],[customer_rating]],1) &amp; "-" &amp; CEILING(rides[[#This Row],[customer_rating]],1)</f>
        <v>3-4</v>
      </c>
      <c r="R2234">
        <f>HOUR(rides[[#This Row],[pickup_datetime]])</f>
        <v>20</v>
      </c>
    </row>
    <row r="2235" spans="1:18" x14ac:dyDescent="0.25">
      <c r="A2235">
        <v>2234</v>
      </c>
      <c r="B2235">
        <v>99</v>
      </c>
      <c r="C2235">
        <v>3698</v>
      </c>
      <c r="D2235">
        <v>3</v>
      </c>
      <c r="E2235">
        <v>11</v>
      </c>
      <c r="F2235" s="1">
        <v>45778.532102013887</v>
      </c>
      <c r="G2235" s="1">
        <v>45778.53638135417</v>
      </c>
      <c r="H2235">
        <v>2.59</v>
      </c>
      <c r="I2235">
        <v>6</v>
      </c>
      <c r="J2235">
        <v>10.48</v>
      </c>
      <c r="K2235">
        <v>1.6</v>
      </c>
      <c r="L2235" t="s">
        <v>36</v>
      </c>
      <c r="M2235" t="s">
        <v>37</v>
      </c>
      <c r="N2235">
        <v>3.6</v>
      </c>
      <c r="O2235">
        <v>3.3564072154171569</v>
      </c>
      <c r="P2235" s="1">
        <v>45778.532102013887</v>
      </c>
      <c r="Q2235" t="str">
        <f>FLOOR(rides[[#This Row],[customer_rating]],1) &amp; "-" &amp; CEILING(rides[[#This Row],[customer_rating]],1)</f>
        <v>3-4</v>
      </c>
      <c r="R2235">
        <f>HOUR(rides[[#This Row],[pickup_datetime]])</f>
        <v>12</v>
      </c>
    </row>
    <row r="2236" spans="1:18" x14ac:dyDescent="0.25">
      <c r="A2236">
        <v>2235</v>
      </c>
      <c r="B2236">
        <v>6</v>
      </c>
      <c r="C2236">
        <v>1916</v>
      </c>
      <c r="D2236">
        <v>12</v>
      </c>
      <c r="E2236">
        <v>7</v>
      </c>
      <c r="F2236" s="1">
        <v>45778.589046458335</v>
      </c>
      <c r="G2236" s="1">
        <v>45778.598402268515</v>
      </c>
      <c r="H2236">
        <v>5.03</v>
      </c>
      <c r="I2236">
        <v>13</v>
      </c>
      <c r="J2236">
        <v>16.399999999999999</v>
      </c>
      <c r="K2236">
        <v>3.63</v>
      </c>
      <c r="L2236" t="s">
        <v>39</v>
      </c>
      <c r="M2236" t="s">
        <v>37</v>
      </c>
      <c r="N2236">
        <v>4.8</v>
      </c>
      <c r="O2236">
        <v>4.6677429978484026</v>
      </c>
      <c r="P2236" s="1">
        <v>45778.589046458335</v>
      </c>
      <c r="Q2236" t="str">
        <f>FLOOR(rides[[#This Row],[customer_rating]],1) &amp; "-" &amp; CEILING(rides[[#This Row],[customer_rating]],1)</f>
        <v>4-5</v>
      </c>
      <c r="R2236">
        <f>HOUR(rides[[#This Row],[pickup_datetime]])</f>
        <v>14</v>
      </c>
    </row>
    <row r="2237" spans="1:18" x14ac:dyDescent="0.25">
      <c r="A2237">
        <v>2236</v>
      </c>
      <c r="B2237">
        <v>67</v>
      </c>
      <c r="C2237">
        <v>4989</v>
      </c>
      <c r="D2237">
        <v>5</v>
      </c>
      <c r="E2237">
        <v>10</v>
      </c>
      <c r="F2237" s="1">
        <v>45778.920296458331</v>
      </c>
      <c r="G2237" s="1">
        <v>45778.937509525465</v>
      </c>
      <c r="H2237">
        <v>12.27</v>
      </c>
      <c r="I2237">
        <v>24</v>
      </c>
      <c r="J2237">
        <v>33.29</v>
      </c>
      <c r="K2237">
        <v>0</v>
      </c>
      <c r="L2237" t="s">
        <v>39</v>
      </c>
      <c r="M2237" t="s">
        <v>37</v>
      </c>
      <c r="N2237">
        <v>4.9000000000000004</v>
      </c>
      <c r="O2237">
        <v>4.5491527144075299</v>
      </c>
      <c r="P2237" s="1">
        <v>45778.920296458331</v>
      </c>
      <c r="Q2237" t="str">
        <f>FLOOR(rides[[#This Row],[customer_rating]],1) &amp; "-" &amp; CEILING(rides[[#This Row],[customer_rating]],1)</f>
        <v>4-5</v>
      </c>
      <c r="R2237">
        <f>HOUR(rides[[#This Row],[pickup_datetime]])</f>
        <v>22</v>
      </c>
    </row>
    <row r="2238" spans="1:18" x14ac:dyDescent="0.25">
      <c r="A2238">
        <v>2237</v>
      </c>
      <c r="B2238">
        <v>73</v>
      </c>
      <c r="C2238">
        <v>4236</v>
      </c>
      <c r="D2238">
        <v>4</v>
      </c>
      <c r="E2238">
        <v>5</v>
      </c>
      <c r="F2238" s="1">
        <v>45778.923768680557</v>
      </c>
      <c r="G2238" s="1">
        <v>45778.937700358794</v>
      </c>
      <c r="H2238">
        <v>9.66</v>
      </c>
      <c r="I2238">
        <v>20</v>
      </c>
      <c r="J2238">
        <v>30.65</v>
      </c>
      <c r="K2238">
        <v>6.27</v>
      </c>
      <c r="L2238" t="s">
        <v>38</v>
      </c>
      <c r="M2238" t="s">
        <v>37</v>
      </c>
      <c r="N2238">
        <v>4.9000000000000004</v>
      </c>
      <c r="O2238">
        <v>5</v>
      </c>
      <c r="P2238" s="1">
        <v>45778.923768680557</v>
      </c>
      <c r="Q2238" t="str">
        <f>FLOOR(rides[[#This Row],[customer_rating]],1) &amp; "-" &amp; CEILING(rides[[#This Row],[customer_rating]],1)</f>
        <v>4-5</v>
      </c>
      <c r="R2238">
        <f>HOUR(rides[[#This Row],[pickup_datetime]])</f>
        <v>22</v>
      </c>
    </row>
    <row r="2239" spans="1:18" x14ac:dyDescent="0.25">
      <c r="A2239">
        <v>2238</v>
      </c>
      <c r="B2239">
        <v>22</v>
      </c>
      <c r="C2239">
        <v>3510</v>
      </c>
      <c r="D2239">
        <v>2</v>
      </c>
      <c r="E2239">
        <v>1</v>
      </c>
      <c r="F2239" s="1">
        <v>45778.012657569445</v>
      </c>
      <c r="G2239" s="1">
        <v>45778.022052268519</v>
      </c>
      <c r="H2239">
        <v>4.55</v>
      </c>
      <c r="I2239">
        <v>13</v>
      </c>
      <c r="J2239">
        <v>16.21</v>
      </c>
      <c r="K2239">
        <v>1.71</v>
      </c>
      <c r="L2239" t="s">
        <v>38</v>
      </c>
      <c r="M2239" t="s">
        <v>37</v>
      </c>
      <c r="N2239">
        <v>4.0999999999999996</v>
      </c>
      <c r="O2239">
        <v>3.8479786533430738</v>
      </c>
      <c r="P2239" s="1">
        <v>45778.012657569445</v>
      </c>
      <c r="Q2239" t="str">
        <f>FLOOR(rides[[#This Row],[customer_rating]],1) &amp; "-" &amp; CEILING(rides[[#This Row],[customer_rating]],1)</f>
        <v>4-5</v>
      </c>
      <c r="R2239">
        <f>HOUR(rides[[#This Row],[pickup_datetime]])</f>
        <v>0</v>
      </c>
    </row>
    <row r="2240" spans="1:18" x14ac:dyDescent="0.25">
      <c r="A2240">
        <v>2239</v>
      </c>
      <c r="B2240">
        <v>84</v>
      </c>
      <c r="C2240">
        <v>3247</v>
      </c>
      <c r="D2240">
        <v>4</v>
      </c>
      <c r="E2240">
        <v>8</v>
      </c>
      <c r="F2240" s="1">
        <v>45778.567518680553</v>
      </c>
      <c r="G2240" s="1">
        <v>45778.59094840278</v>
      </c>
      <c r="H2240">
        <v>16.79</v>
      </c>
      <c r="I2240">
        <v>33</v>
      </c>
      <c r="J2240">
        <v>49.87</v>
      </c>
      <c r="K2240">
        <v>9.9700000000000006</v>
      </c>
      <c r="L2240" t="s">
        <v>39</v>
      </c>
      <c r="M2240" t="s">
        <v>37</v>
      </c>
      <c r="N2240">
        <v>5.2</v>
      </c>
      <c r="O2240">
        <v>5</v>
      </c>
      <c r="P2240" s="1">
        <v>45778.567518680553</v>
      </c>
      <c r="Q2240" t="str">
        <f>FLOOR(rides[[#This Row],[customer_rating]],1) &amp; "-" &amp; CEILING(rides[[#This Row],[customer_rating]],1)</f>
        <v>5-6</v>
      </c>
      <c r="R2240">
        <f>HOUR(rides[[#This Row],[pickup_datetime]])</f>
        <v>13</v>
      </c>
    </row>
    <row r="2241" spans="1:18" x14ac:dyDescent="0.25">
      <c r="A2241">
        <v>2240</v>
      </c>
      <c r="B2241">
        <v>24</v>
      </c>
      <c r="C2241">
        <v>1503</v>
      </c>
      <c r="D2241">
        <v>2</v>
      </c>
      <c r="E2241">
        <v>7</v>
      </c>
      <c r="F2241" s="1">
        <v>45778.149463125003</v>
      </c>
      <c r="G2241" s="1">
        <v>45778.15581773148</v>
      </c>
      <c r="H2241">
        <v>3.12</v>
      </c>
      <c r="I2241">
        <v>9</v>
      </c>
      <c r="J2241">
        <v>12.52</v>
      </c>
      <c r="K2241">
        <v>2.86</v>
      </c>
      <c r="L2241" t="s">
        <v>38</v>
      </c>
      <c r="M2241" t="s">
        <v>37</v>
      </c>
      <c r="N2241">
        <v>3.9</v>
      </c>
      <c r="O2241">
        <v>4.0423730796665645</v>
      </c>
      <c r="P2241" s="1">
        <v>45778.149463125003</v>
      </c>
      <c r="Q2241" t="str">
        <f>FLOOR(rides[[#This Row],[customer_rating]],1) &amp; "-" &amp; CEILING(rides[[#This Row],[customer_rating]],1)</f>
        <v>3-4</v>
      </c>
      <c r="R2241">
        <f>HOUR(rides[[#This Row],[pickup_datetime]])</f>
        <v>3</v>
      </c>
    </row>
    <row r="2242" spans="1:18" x14ac:dyDescent="0.25">
      <c r="A2242">
        <v>2241</v>
      </c>
      <c r="B2242">
        <v>99</v>
      </c>
      <c r="C2242">
        <v>4154</v>
      </c>
      <c r="D2242">
        <v>4</v>
      </c>
      <c r="E2242">
        <v>7</v>
      </c>
      <c r="F2242" s="1">
        <v>45778.750852013887</v>
      </c>
      <c r="G2242" s="1">
        <v>45778.765103784724</v>
      </c>
      <c r="H2242">
        <v>9.0399999999999991</v>
      </c>
      <c r="I2242">
        <v>20</v>
      </c>
      <c r="J2242">
        <v>40.56</v>
      </c>
      <c r="K2242">
        <v>7.11</v>
      </c>
      <c r="L2242" t="s">
        <v>36</v>
      </c>
      <c r="M2242" t="s">
        <v>37</v>
      </c>
      <c r="N2242">
        <v>5.2</v>
      </c>
      <c r="O2242">
        <v>5</v>
      </c>
      <c r="P2242" s="1">
        <v>45778.750852013887</v>
      </c>
      <c r="Q2242" t="str">
        <f>FLOOR(rides[[#This Row],[customer_rating]],1) &amp; "-" &amp; CEILING(rides[[#This Row],[customer_rating]],1)</f>
        <v>5-6</v>
      </c>
      <c r="R2242">
        <f>HOUR(rides[[#This Row],[pickup_datetime]])</f>
        <v>18</v>
      </c>
    </row>
    <row r="2243" spans="1:18" x14ac:dyDescent="0.25">
      <c r="A2243">
        <v>2242</v>
      </c>
      <c r="B2243">
        <v>26</v>
      </c>
      <c r="C2243">
        <v>3398</v>
      </c>
      <c r="D2243">
        <v>6</v>
      </c>
      <c r="E2243">
        <v>4</v>
      </c>
      <c r="F2243" s="1">
        <v>45778.308490902775</v>
      </c>
      <c r="G2243" s="1">
        <v>45778.321099756948</v>
      </c>
      <c r="H2243">
        <v>9.2100000000000009</v>
      </c>
      <c r="I2243">
        <v>18</v>
      </c>
      <c r="J2243">
        <v>36.409999999999997</v>
      </c>
      <c r="K2243">
        <v>8.08</v>
      </c>
      <c r="L2243" t="s">
        <v>38</v>
      </c>
      <c r="M2243" t="s">
        <v>37</v>
      </c>
      <c r="N2243">
        <v>4.8</v>
      </c>
      <c r="O2243">
        <v>4.8150372586667496</v>
      </c>
      <c r="P2243" s="1">
        <v>45778.308490902775</v>
      </c>
      <c r="Q2243" t="str">
        <f>FLOOR(rides[[#This Row],[customer_rating]],1) &amp; "-" &amp; CEILING(rides[[#This Row],[customer_rating]],1)</f>
        <v>4-5</v>
      </c>
      <c r="R2243">
        <f>HOUR(rides[[#This Row],[pickup_datetime]])</f>
        <v>7</v>
      </c>
    </row>
    <row r="2244" spans="1:18" x14ac:dyDescent="0.25">
      <c r="A2244">
        <v>2243</v>
      </c>
      <c r="B2244">
        <v>26</v>
      </c>
      <c r="C2244">
        <v>2580</v>
      </c>
      <c r="D2244">
        <v>1</v>
      </c>
      <c r="E2244">
        <v>11</v>
      </c>
      <c r="F2244" s="1">
        <v>45778.700157569445</v>
      </c>
      <c r="G2244" s="1">
        <v>45778.705139189813</v>
      </c>
      <c r="H2244">
        <v>2.89</v>
      </c>
      <c r="I2244">
        <v>7</v>
      </c>
      <c r="J2244">
        <v>10.07</v>
      </c>
      <c r="K2244">
        <v>1.04</v>
      </c>
      <c r="L2244" t="s">
        <v>38</v>
      </c>
      <c r="M2244" t="s">
        <v>37</v>
      </c>
      <c r="N2244">
        <v>4.5</v>
      </c>
      <c r="O2244">
        <v>4.6368006266853463</v>
      </c>
      <c r="P2244" s="1">
        <v>45778.700157569445</v>
      </c>
      <c r="Q2244" t="str">
        <f>FLOOR(rides[[#This Row],[customer_rating]],1) &amp; "-" &amp; CEILING(rides[[#This Row],[customer_rating]],1)</f>
        <v>4-5</v>
      </c>
      <c r="R2244">
        <f>HOUR(rides[[#This Row],[pickup_datetime]])</f>
        <v>16</v>
      </c>
    </row>
    <row r="2245" spans="1:18" x14ac:dyDescent="0.25">
      <c r="A2245">
        <v>2244</v>
      </c>
      <c r="B2245">
        <v>9</v>
      </c>
      <c r="C2245">
        <v>2150</v>
      </c>
      <c r="D2245">
        <v>2</v>
      </c>
      <c r="E2245">
        <v>11</v>
      </c>
      <c r="F2245" s="1">
        <v>45778.203629791664</v>
      </c>
      <c r="G2245" s="1">
        <v>45778.208567638889</v>
      </c>
      <c r="H2245">
        <v>3.36</v>
      </c>
      <c r="I2245">
        <v>7</v>
      </c>
      <c r="J2245">
        <v>13.14</v>
      </c>
      <c r="K2245">
        <v>2.15</v>
      </c>
      <c r="L2245" t="s">
        <v>38</v>
      </c>
      <c r="M2245" t="s">
        <v>37</v>
      </c>
      <c r="N2245">
        <v>3.9</v>
      </c>
      <c r="O2245">
        <v>4.1648423319887335</v>
      </c>
      <c r="P2245" s="1">
        <v>45778.203629791664</v>
      </c>
      <c r="Q2245" t="str">
        <f>FLOOR(rides[[#This Row],[customer_rating]],1) &amp; "-" &amp; CEILING(rides[[#This Row],[customer_rating]],1)</f>
        <v>3-4</v>
      </c>
      <c r="R2245">
        <f>HOUR(rides[[#This Row],[pickup_datetime]])</f>
        <v>4</v>
      </c>
    </row>
    <row r="2246" spans="1:18" x14ac:dyDescent="0.25">
      <c r="A2246">
        <v>2245</v>
      </c>
      <c r="B2246">
        <v>9</v>
      </c>
      <c r="C2246">
        <v>3202</v>
      </c>
      <c r="D2246">
        <v>9</v>
      </c>
      <c r="E2246">
        <v>4</v>
      </c>
      <c r="F2246" s="1">
        <v>45778.530018680554</v>
      </c>
      <c r="G2246" s="1">
        <v>45778.536613460645</v>
      </c>
      <c r="H2246">
        <v>3.49</v>
      </c>
      <c r="I2246">
        <v>9</v>
      </c>
      <c r="J2246">
        <v>9.4700000000000006</v>
      </c>
      <c r="K2246">
        <v>0</v>
      </c>
      <c r="L2246" t="s">
        <v>39</v>
      </c>
      <c r="M2246" t="s">
        <v>37</v>
      </c>
      <c r="N2246">
        <v>3.7</v>
      </c>
      <c r="O2246">
        <v>3.9625366007516396</v>
      </c>
      <c r="P2246" s="1">
        <v>45778.530018680554</v>
      </c>
      <c r="Q2246" t="str">
        <f>FLOOR(rides[[#This Row],[customer_rating]],1) &amp; "-" &amp; CEILING(rides[[#This Row],[customer_rating]],1)</f>
        <v>3-4</v>
      </c>
      <c r="R2246">
        <f>HOUR(rides[[#This Row],[pickup_datetime]])</f>
        <v>12</v>
      </c>
    </row>
    <row r="2247" spans="1:18" x14ac:dyDescent="0.25">
      <c r="A2247">
        <v>2246</v>
      </c>
      <c r="B2247">
        <v>7</v>
      </c>
      <c r="C2247">
        <v>122</v>
      </c>
      <c r="D2247">
        <v>10</v>
      </c>
      <c r="E2247">
        <v>8</v>
      </c>
      <c r="F2247" s="1">
        <v>45778.233490902778</v>
      </c>
      <c r="G2247" s="1">
        <v>45778.243288854166</v>
      </c>
      <c r="H2247">
        <v>4.8099999999999996</v>
      </c>
      <c r="I2247">
        <v>14</v>
      </c>
      <c r="J2247">
        <v>14.62</v>
      </c>
      <c r="K2247">
        <v>0</v>
      </c>
      <c r="L2247" t="s">
        <v>38</v>
      </c>
      <c r="M2247" t="s">
        <v>37</v>
      </c>
      <c r="N2247">
        <v>4.4000000000000004</v>
      </c>
      <c r="O2247">
        <v>4.4813543213703584</v>
      </c>
      <c r="P2247" s="1">
        <v>45778.233490902778</v>
      </c>
      <c r="Q2247" t="str">
        <f>FLOOR(rides[[#This Row],[customer_rating]],1) &amp; "-" &amp; CEILING(rides[[#This Row],[customer_rating]],1)</f>
        <v>4-5</v>
      </c>
      <c r="R2247">
        <f>HOUR(rides[[#This Row],[pickup_datetime]])</f>
        <v>5</v>
      </c>
    </row>
    <row r="2248" spans="1:18" x14ac:dyDescent="0.25">
      <c r="A2248">
        <v>2247</v>
      </c>
      <c r="B2248">
        <v>62</v>
      </c>
      <c r="C2248">
        <v>4642</v>
      </c>
      <c r="D2248">
        <v>8</v>
      </c>
      <c r="E2248">
        <v>9</v>
      </c>
      <c r="F2248" s="1">
        <v>45778.786963125</v>
      </c>
      <c r="G2248" s="1">
        <v>45778.790484953701</v>
      </c>
      <c r="H2248">
        <v>1.94</v>
      </c>
      <c r="I2248">
        <v>5</v>
      </c>
      <c r="J2248">
        <v>10.29</v>
      </c>
      <c r="K2248">
        <v>1.79</v>
      </c>
      <c r="L2248" t="s">
        <v>38</v>
      </c>
      <c r="M2248" t="s">
        <v>37</v>
      </c>
      <c r="N2248">
        <v>4.9000000000000004</v>
      </c>
      <c r="O2248">
        <v>4.5539184556803081</v>
      </c>
      <c r="P2248" s="1">
        <v>45778.786963125</v>
      </c>
      <c r="Q2248" t="str">
        <f>FLOOR(rides[[#This Row],[customer_rating]],1) &amp; "-" &amp; CEILING(rides[[#This Row],[customer_rating]],1)</f>
        <v>4-5</v>
      </c>
      <c r="R2248">
        <f>HOUR(rides[[#This Row],[pickup_datetime]])</f>
        <v>18</v>
      </c>
    </row>
    <row r="2249" spans="1:18" x14ac:dyDescent="0.25">
      <c r="A2249">
        <v>2248</v>
      </c>
      <c r="B2249">
        <v>4</v>
      </c>
      <c r="C2249">
        <v>3749</v>
      </c>
      <c r="D2249">
        <v>1</v>
      </c>
      <c r="E2249">
        <v>12</v>
      </c>
      <c r="F2249" s="1">
        <v>45778.367518680556</v>
      </c>
      <c r="G2249" s="1">
        <v>45778.374316122688</v>
      </c>
      <c r="H2249">
        <v>3.49</v>
      </c>
      <c r="I2249">
        <v>9</v>
      </c>
      <c r="J2249">
        <v>15.94</v>
      </c>
      <c r="K2249">
        <v>1.61</v>
      </c>
      <c r="L2249" t="s">
        <v>36</v>
      </c>
      <c r="M2249" t="s">
        <v>37</v>
      </c>
      <c r="N2249">
        <v>4</v>
      </c>
      <c r="O2249">
        <v>4.3223585324768612</v>
      </c>
      <c r="P2249" s="1">
        <v>45778.367518680556</v>
      </c>
      <c r="Q2249" t="str">
        <f>FLOOR(rides[[#This Row],[customer_rating]],1) &amp; "-" &amp; CEILING(rides[[#This Row],[customer_rating]],1)</f>
        <v>4-4</v>
      </c>
      <c r="R2249">
        <f>HOUR(rides[[#This Row],[pickup_datetime]])</f>
        <v>8</v>
      </c>
    </row>
    <row r="2250" spans="1:18" x14ac:dyDescent="0.25">
      <c r="A2250">
        <v>2249</v>
      </c>
      <c r="B2250">
        <v>59</v>
      </c>
      <c r="C2250">
        <v>248</v>
      </c>
      <c r="D2250">
        <v>6</v>
      </c>
      <c r="E2250">
        <v>4</v>
      </c>
      <c r="F2250" s="1">
        <v>45778.340435347222</v>
      </c>
      <c r="G2250" s="1">
        <v>45778.356181134259</v>
      </c>
      <c r="H2250">
        <v>11.9</v>
      </c>
      <c r="I2250">
        <v>22</v>
      </c>
      <c r="J2250">
        <v>32.4</v>
      </c>
      <c r="K2250">
        <v>6.11</v>
      </c>
      <c r="L2250" t="s">
        <v>38</v>
      </c>
      <c r="M2250" t="s">
        <v>37</v>
      </c>
      <c r="N2250">
        <v>4.8</v>
      </c>
      <c r="O2250">
        <v>5</v>
      </c>
      <c r="P2250" s="1">
        <v>45778.340435347222</v>
      </c>
      <c r="Q2250" t="str">
        <f>FLOOR(rides[[#This Row],[customer_rating]],1) &amp; "-" &amp; CEILING(rides[[#This Row],[customer_rating]],1)</f>
        <v>4-5</v>
      </c>
      <c r="R2250">
        <f>HOUR(rides[[#This Row],[pickup_datetime]])</f>
        <v>8</v>
      </c>
    </row>
    <row r="2251" spans="1:18" x14ac:dyDescent="0.25">
      <c r="A2251">
        <v>2250</v>
      </c>
      <c r="B2251">
        <v>93</v>
      </c>
      <c r="C2251">
        <v>2478</v>
      </c>
      <c r="D2251">
        <v>4</v>
      </c>
      <c r="E2251">
        <v>11</v>
      </c>
      <c r="F2251" s="1">
        <v>45778.11335201389</v>
      </c>
      <c r="G2251" s="1">
        <v>45778.138323784726</v>
      </c>
      <c r="H2251">
        <v>15.83</v>
      </c>
      <c r="I2251">
        <v>35</v>
      </c>
      <c r="J2251">
        <v>47.29</v>
      </c>
      <c r="K2251">
        <v>9</v>
      </c>
      <c r="L2251" t="s">
        <v>39</v>
      </c>
      <c r="M2251" t="s">
        <v>37</v>
      </c>
      <c r="N2251">
        <v>5.2</v>
      </c>
      <c r="O2251">
        <v>4.8129547229578868</v>
      </c>
      <c r="P2251" s="1">
        <v>45778.11335201389</v>
      </c>
      <c r="Q2251" t="str">
        <f>FLOOR(rides[[#This Row],[customer_rating]],1) &amp; "-" &amp; CEILING(rides[[#This Row],[customer_rating]],1)</f>
        <v>5-6</v>
      </c>
      <c r="R2251">
        <f>HOUR(rides[[#This Row],[pickup_datetime]])</f>
        <v>2</v>
      </c>
    </row>
    <row r="2252" spans="1:18" x14ac:dyDescent="0.25">
      <c r="A2252">
        <v>2251</v>
      </c>
      <c r="B2252">
        <v>79</v>
      </c>
      <c r="C2252">
        <v>3117</v>
      </c>
      <c r="D2252">
        <v>6</v>
      </c>
      <c r="E2252">
        <v>10</v>
      </c>
      <c r="F2252" s="1">
        <v>45778.777240902775</v>
      </c>
      <c r="G2252" s="1">
        <v>45778.796278912036</v>
      </c>
      <c r="H2252">
        <v>11.06</v>
      </c>
      <c r="I2252">
        <v>27</v>
      </c>
      <c r="J2252">
        <v>30.41</v>
      </c>
      <c r="K2252">
        <v>0</v>
      </c>
      <c r="L2252" t="s">
        <v>38</v>
      </c>
      <c r="M2252" t="s">
        <v>37</v>
      </c>
      <c r="N2252">
        <v>5.3</v>
      </c>
      <c r="O2252">
        <v>5</v>
      </c>
      <c r="P2252" s="1">
        <v>45778.777240902775</v>
      </c>
      <c r="Q2252" t="str">
        <f>FLOOR(rides[[#This Row],[customer_rating]],1) &amp; "-" &amp; CEILING(rides[[#This Row],[customer_rating]],1)</f>
        <v>5-6</v>
      </c>
      <c r="R2252">
        <f>HOUR(rides[[#This Row],[pickup_datetime]])</f>
        <v>18</v>
      </c>
    </row>
    <row r="2253" spans="1:18" x14ac:dyDescent="0.25">
      <c r="A2253">
        <v>2252</v>
      </c>
      <c r="B2253">
        <v>90</v>
      </c>
      <c r="C2253">
        <v>4346</v>
      </c>
      <c r="D2253">
        <v>3</v>
      </c>
      <c r="E2253">
        <v>3</v>
      </c>
      <c r="F2253" s="1">
        <v>45778.250157569448</v>
      </c>
      <c r="G2253" s="1">
        <v>45778.254810509257</v>
      </c>
      <c r="H2253">
        <v>2.83</v>
      </c>
      <c r="I2253">
        <v>6</v>
      </c>
      <c r="J2253">
        <v>11.05</v>
      </c>
      <c r="K2253">
        <v>1.56</v>
      </c>
      <c r="L2253" t="s">
        <v>38</v>
      </c>
      <c r="M2253" t="s">
        <v>37</v>
      </c>
      <c r="N2253">
        <v>4.5</v>
      </c>
      <c r="O2253">
        <v>4.9124627822088422</v>
      </c>
      <c r="P2253" s="1">
        <v>45778.250157569448</v>
      </c>
      <c r="Q2253" t="str">
        <f>FLOOR(rides[[#This Row],[customer_rating]],1) &amp; "-" &amp; CEILING(rides[[#This Row],[customer_rating]],1)</f>
        <v>4-5</v>
      </c>
      <c r="R2253">
        <f>HOUR(rides[[#This Row],[pickup_datetime]])</f>
        <v>6</v>
      </c>
    </row>
    <row r="2254" spans="1:18" x14ac:dyDescent="0.25">
      <c r="A2254">
        <v>2253</v>
      </c>
      <c r="B2254">
        <v>80</v>
      </c>
      <c r="C2254">
        <v>1202</v>
      </c>
      <c r="D2254">
        <v>4</v>
      </c>
      <c r="E2254">
        <v>12</v>
      </c>
      <c r="F2254" s="1">
        <v>45778.404324236108</v>
      </c>
      <c r="G2254" s="1">
        <v>45778.419886053241</v>
      </c>
      <c r="H2254">
        <v>9.8000000000000007</v>
      </c>
      <c r="I2254">
        <v>22</v>
      </c>
      <c r="J2254">
        <v>43.45</v>
      </c>
      <c r="K2254">
        <v>9.17</v>
      </c>
      <c r="L2254" t="s">
        <v>36</v>
      </c>
      <c r="M2254" t="s">
        <v>37</v>
      </c>
      <c r="N2254">
        <v>4.8</v>
      </c>
      <c r="O2254">
        <v>5</v>
      </c>
      <c r="P2254" s="1">
        <v>45778.404324236108</v>
      </c>
      <c r="Q2254" t="str">
        <f>FLOOR(rides[[#This Row],[customer_rating]],1) &amp; "-" &amp; CEILING(rides[[#This Row],[customer_rating]],1)</f>
        <v>4-5</v>
      </c>
      <c r="R2254">
        <f>HOUR(rides[[#This Row],[pickup_datetime]])</f>
        <v>9</v>
      </c>
    </row>
    <row r="2255" spans="1:18" x14ac:dyDescent="0.25">
      <c r="A2255">
        <v>2254</v>
      </c>
      <c r="B2255">
        <v>91</v>
      </c>
      <c r="C2255">
        <v>3088</v>
      </c>
      <c r="D2255">
        <v>10</v>
      </c>
      <c r="E2255">
        <v>11</v>
      </c>
      <c r="F2255" s="1">
        <v>45778.64737979167</v>
      </c>
      <c r="G2255" s="1">
        <v>45778.659657048614</v>
      </c>
      <c r="H2255">
        <v>6.18</v>
      </c>
      <c r="I2255">
        <v>17</v>
      </c>
      <c r="J2255">
        <v>17.690000000000001</v>
      </c>
      <c r="K2255">
        <v>0</v>
      </c>
      <c r="L2255" t="s">
        <v>39</v>
      </c>
      <c r="M2255" t="s">
        <v>37</v>
      </c>
      <c r="N2255">
        <v>4.2</v>
      </c>
      <c r="O2255">
        <v>4.3778008275769489</v>
      </c>
      <c r="P2255" s="1">
        <v>45778.64737979167</v>
      </c>
      <c r="Q2255" t="str">
        <f>FLOOR(rides[[#This Row],[customer_rating]],1) &amp; "-" &amp; CEILING(rides[[#This Row],[customer_rating]],1)</f>
        <v>4-5</v>
      </c>
      <c r="R2255">
        <f>HOUR(rides[[#This Row],[pickup_datetime]])</f>
        <v>15</v>
      </c>
    </row>
    <row r="2256" spans="1:18" x14ac:dyDescent="0.25">
      <c r="A2256">
        <v>2255</v>
      </c>
      <c r="B2256">
        <v>49</v>
      </c>
      <c r="C2256">
        <v>425</v>
      </c>
      <c r="D2256">
        <v>4</v>
      </c>
      <c r="E2256">
        <v>2</v>
      </c>
      <c r="F2256" s="1">
        <v>45778.856407569445</v>
      </c>
      <c r="G2256" s="1">
        <v>45778.865888483793</v>
      </c>
      <c r="H2256">
        <v>6.56</v>
      </c>
      <c r="I2256">
        <v>13</v>
      </c>
      <c r="J2256">
        <v>22.31</v>
      </c>
      <c r="K2256">
        <v>5.08</v>
      </c>
      <c r="L2256" t="s">
        <v>38</v>
      </c>
      <c r="M2256" t="s">
        <v>37</v>
      </c>
      <c r="N2256">
        <v>4.5999999999999996</v>
      </c>
      <c r="O2256">
        <v>5</v>
      </c>
      <c r="P2256" s="1">
        <v>45778.856407569445</v>
      </c>
      <c r="Q2256" t="str">
        <f>FLOOR(rides[[#This Row],[customer_rating]],1) &amp; "-" &amp; CEILING(rides[[#This Row],[customer_rating]],1)</f>
        <v>4-5</v>
      </c>
      <c r="R2256">
        <f>HOUR(rides[[#This Row],[pickup_datetime]])</f>
        <v>20</v>
      </c>
    </row>
    <row r="2257" spans="1:18" x14ac:dyDescent="0.25">
      <c r="A2257">
        <v>2256</v>
      </c>
      <c r="B2257">
        <v>51</v>
      </c>
      <c r="C2257">
        <v>3677</v>
      </c>
      <c r="D2257">
        <v>5</v>
      </c>
      <c r="E2257">
        <v>1</v>
      </c>
      <c r="F2257" s="1">
        <v>45778.855713124998</v>
      </c>
      <c r="G2257" s="1">
        <v>45778.86519921296</v>
      </c>
      <c r="H2257">
        <v>8.57</v>
      </c>
      <c r="I2257">
        <v>13</v>
      </c>
      <c r="J2257">
        <v>24.49</v>
      </c>
      <c r="K2257">
        <v>0</v>
      </c>
      <c r="L2257" t="s">
        <v>39</v>
      </c>
      <c r="M2257" t="s">
        <v>37</v>
      </c>
      <c r="N2257">
        <v>4.2</v>
      </c>
      <c r="O2257">
        <v>4.6369157522848035</v>
      </c>
      <c r="P2257" s="1">
        <v>45778.855713124998</v>
      </c>
      <c r="Q2257" t="str">
        <f>FLOOR(rides[[#This Row],[customer_rating]],1) &amp; "-" &amp; CEILING(rides[[#This Row],[customer_rating]],1)</f>
        <v>4-5</v>
      </c>
      <c r="R2257">
        <f>HOUR(rides[[#This Row],[pickup_datetime]])</f>
        <v>20</v>
      </c>
    </row>
    <row r="2258" spans="1:18" x14ac:dyDescent="0.25">
      <c r="A2258">
        <v>2257</v>
      </c>
      <c r="B2258">
        <v>53</v>
      </c>
      <c r="C2258">
        <v>393</v>
      </c>
      <c r="D2258">
        <v>3</v>
      </c>
      <c r="E2258">
        <v>4</v>
      </c>
      <c r="F2258" s="1">
        <v>45778.736268680557</v>
      </c>
      <c r="G2258" s="1">
        <v>45778.740063541663</v>
      </c>
      <c r="H2258">
        <v>2.38</v>
      </c>
      <c r="I2258">
        <v>5</v>
      </c>
      <c r="J2258">
        <v>13.94</v>
      </c>
      <c r="K2258">
        <v>0</v>
      </c>
      <c r="L2258" t="s">
        <v>38</v>
      </c>
      <c r="M2258" t="s">
        <v>37</v>
      </c>
      <c r="N2258">
        <v>4.5999999999999996</v>
      </c>
      <c r="O2258">
        <v>4.6394212307888676</v>
      </c>
      <c r="P2258" s="1">
        <v>45778.736268680557</v>
      </c>
      <c r="Q2258" t="str">
        <f>FLOOR(rides[[#This Row],[customer_rating]],1) &amp; "-" &amp; CEILING(rides[[#This Row],[customer_rating]],1)</f>
        <v>4-5</v>
      </c>
      <c r="R2258">
        <f>HOUR(rides[[#This Row],[pickup_datetime]])</f>
        <v>17</v>
      </c>
    </row>
    <row r="2259" spans="1:18" x14ac:dyDescent="0.25">
      <c r="A2259">
        <v>2258</v>
      </c>
      <c r="B2259">
        <v>64</v>
      </c>
      <c r="C2259">
        <v>1357</v>
      </c>
      <c r="D2259">
        <v>9</v>
      </c>
      <c r="E2259">
        <v>10</v>
      </c>
      <c r="F2259" s="1">
        <v>45778.103629791665</v>
      </c>
      <c r="G2259" s="1">
        <v>45778.107393749997</v>
      </c>
      <c r="H2259">
        <v>2.5099999999999998</v>
      </c>
      <c r="I2259">
        <v>5</v>
      </c>
      <c r="J2259">
        <v>7.69</v>
      </c>
      <c r="K2259">
        <v>1.4</v>
      </c>
      <c r="L2259" t="s">
        <v>38</v>
      </c>
      <c r="M2259" t="s">
        <v>37</v>
      </c>
      <c r="N2259">
        <v>4.0999999999999996</v>
      </c>
      <c r="O2259">
        <v>4.4701187802135509</v>
      </c>
      <c r="P2259" s="1">
        <v>45778.103629791665</v>
      </c>
      <c r="Q2259" t="str">
        <f>FLOOR(rides[[#This Row],[customer_rating]],1) &amp; "-" &amp; CEILING(rides[[#This Row],[customer_rating]],1)</f>
        <v>4-5</v>
      </c>
      <c r="R2259">
        <f>HOUR(rides[[#This Row],[pickup_datetime]])</f>
        <v>2</v>
      </c>
    </row>
    <row r="2260" spans="1:18" x14ac:dyDescent="0.25">
      <c r="A2260">
        <v>2259</v>
      </c>
      <c r="B2260">
        <v>39</v>
      </c>
      <c r="C2260">
        <v>248</v>
      </c>
      <c r="D2260">
        <v>4</v>
      </c>
      <c r="E2260">
        <v>11</v>
      </c>
      <c r="F2260" s="1">
        <v>45778.411963125</v>
      </c>
      <c r="G2260" s="1">
        <v>45778.428497534725</v>
      </c>
      <c r="H2260">
        <v>11.75</v>
      </c>
      <c r="I2260">
        <v>23</v>
      </c>
      <c r="J2260">
        <v>36.28</v>
      </c>
      <c r="K2260">
        <v>6.12</v>
      </c>
      <c r="L2260" t="s">
        <v>38</v>
      </c>
      <c r="M2260" t="s">
        <v>37</v>
      </c>
      <c r="N2260">
        <v>5.7</v>
      </c>
      <c r="O2260">
        <v>5</v>
      </c>
      <c r="P2260" s="1">
        <v>45778.411963125</v>
      </c>
      <c r="Q2260" t="str">
        <f>FLOOR(rides[[#This Row],[customer_rating]],1) &amp; "-" &amp; CEILING(rides[[#This Row],[customer_rating]],1)</f>
        <v>5-6</v>
      </c>
      <c r="R2260">
        <f>HOUR(rides[[#This Row],[pickup_datetime]])</f>
        <v>9</v>
      </c>
    </row>
    <row r="2261" spans="1:18" x14ac:dyDescent="0.25">
      <c r="A2261">
        <v>2260</v>
      </c>
      <c r="B2261">
        <v>86</v>
      </c>
      <c r="C2261">
        <v>2258</v>
      </c>
      <c r="D2261">
        <v>11</v>
      </c>
      <c r="E2261">
        <v>2</v>
      </c>
      <c r="F2261" s="1">
        <v>45778.441824236113</v>
      </c>
      <c r="G2261" s="1">
        <v>45778.445913634256</v>
      </c>
      <c r="H2261">
        <v>2.7</v>
      </c>
      <c r="I2261">
        <v>5</v>
      </c>
      <c r="J2261">
        <v>7.8</v>
      </c>
      <c r="K2261">
        <v>0</v>
      </c>
      <c r="L2261" t="s">
        <v>38</v>
      </c>
      <c r="M2261" t="s">
        <v>37</v>
      </c>
      <c r="N2261">
        <v>4</v>
      </c>
      <c r="O2261">
        <v>3.5021822335048194</v>
      </c>
      <c r="P2261" s="1">
        <v>45778.441824236113</v>
      </c>
      <c r="Q2261" t="str">
        <f>FLOOR(rides[[#This Row],[customer_rating]],1) &amp; "-" &amp; CEILING(rides[[#This Row],[customer_rating]],1)</f>
        <v>4-4</v>
      </c>
      <c r="R2261">
        <f>HOUR(rides[[#This Row],[pickup_datetime]])</f>
        <v>10</v>
      </c>
    </row>
    <row r="2262" spans="1:18" x14ac:dyDescent="0.25">
      <c r="A2262">
        <v>2261</v>
      </c>
      <c r="B2262">
        <v>65</v>
      </c>
      <c r="C2262">
        <v>3153</v>
      </c>
      <c r="D2262">
        <v>3</v>
      </c>
      <c r="E2262">
        <v>2</v>
      </c>
      <c r="F2262" s="1">
        <v>45778.796685347224</v>
      </c>
      <c r="G2262" s="1">
        <v>45778.805050312498</v>
      </c>
      <c r="H2262">
        <v>4.43</v>
      </c>
      <c r="I2262">
        <v>12</v>
      </c>
      <c r="J2262">
        <v>20.92</v>
      </c>
      <c r="K2262">
        <v>0</v>
      </c>
      <c r="L2262" t="s">
        <v>36</v>
      </c>
      <c r="M2262" t="s">
        <v>37</v>
      </c>
      <c r="N2262">
        <v>5.2</v>
      </c>
      <c r="O2262">
        <v>5</v>
      </c>
      <c r="P2262" s="1">
        <v>45778.796685347224</v>
      </c>
      <c r="Q2262" t="str">
        <f>FLOOR(rides[[#This Row],[customer_rating]],1) &amp; "-" &amp; CEILING(rides[[#This Row],[customer_rating]],1)</f>
        <v>5-6</v>
      </c>
      <c r="R2262">
        <f>HOUR(rides[[#This Row],[pickup_datetime]])</f>
        <v>19</v>
      </c>
    </row>
    <row r="2263" spans="1:18" x14ac:dyDescent="0.25">
      <c r="A2263">
        <v>2262</v>
      </c>
      <c r="B2263">
        <v>20</v>
      </c>
      <c r="C2263">
        <v>1967</v>
      </c>
      <c r="D2263">
        <v>3</v>
      </c>
      <c r="E2263">
        <v>10</v>
      </c>
      <c r="F2263" s="1">
        <v>45778.70987979167</v>
      </c>
      <c r="G2263" s="1">
        <v>45778.71174298611</v>
      </c>
      <c r="H2263">
        <v>1.06</v>
      </c>
      <c r="I2263">
        <v>2</v>
      </c>
      <c r="J2263">
        <v>6.75</v>
      </c>
      <c r="K2263">
        <v>0</v>
      </c>
      <c r="L2263" t="s">
        <v>39</v>
      </c>
      <c r="M2263" t="s">
        <v>37</v>
      </c>
      <c r="N2263">
        <v>4.2</v>
      </c>
      <c r="O2263">
        <v>4.3356026288674023</v>
      </c>
      <c r="P2263" s="1">
        <v>45778.70987979167</v>
      </c>
      <c r="Q2263" t="str">
        <f>FLOOR(rides[[#This Row],[customer_rating]],1) &amp; "-" &amp; CEILING(rides[[#This Row],[customer_rating]],1)</f>
        <v>4-5</v>
      </c>
      <c r="R2263">
        <f>HOUR(rides[[#This Row],[pickup_datetime]])</f>
        <v>17</v>
      </c>
    </row>
    <row r="2264" spans="1:18" x14ac:dyDescent="0.25">
      <c r="A2264">
        <v>2263</v>
      </c>
      <c r="B2264">
        <v>30</v>
      </c>
      <c r="C2264">
        <v>2299</v>
      </c>
      <c r="D2264">
        <v>3</v>
      </c>
      <c r="E2264">
        <v>5</v>
      </c>
      <c r="F2264" s="1">
        <v>45778.716824236108</v>
      </c>
      <c r="G2264" s="1">
        <v>45778.721212476848</v>
      </c>
      <c r="H2264">
        <v>2.36</v>
      </c>
      <c r="I2264">
        <v>6</v>
      </c>
      <c r="J2264">
        <v>13.89</v>
      </c>
      <c r="K2264">
        <v>0</v>
      </c>
      <c r="L2264" t="s">
        <v>38</v>
      </c>
      <c r="M2264" t="s">
        <v>37</v>
      </c>
      <c r="N2264">
        <v>4.4000000000000004</v>
      </c>
      <c r="O2264">
        <v>4.2814851912126999</v>
      </c>
      <c r="P2264" s="1">
        <v>45778.716824236108</v>
      </c>
      <c r="Q2264" t="str">
        <f>FLOOR(rides[[#This Row],[customer_rating]],1) &amp; "-" &amp; CEILING(rides[[#This Row],[customer_rating]],1)</f>
        <v>4-5</v>
      </c>
      <c r="R2264">
        <f>HOUR(rides[[#This Row],[pickup_datetime]])</f>
        <v>17</v>
      </c>
    </row>
    <row r="2265" spans="1:18" x14ac:dyDescent="0.25">
      <c r="A2265">
        <v>2264</v>
      </c>
      <c r="B2265">
        <v>80</v>
      </c>
      <c r="C2265">
        <v>3970</v>
      </c>
      <c r="D2265">
        <v>2</v>
      </c>
      <c r="E2265">
        <v>1</v>
      </c>
      <c r="F2265" s="1">
        <v>45778.844602013887</v>
      </c>
      <c r="G2265" s="1">
        <v>45778.849656712962</v>
      </c>
      <c r="H2265">
        <v>3.12</v>
      </c>
      <c r="I2265">
        <v>7</v>
      </c>
      <c r="J2265">
        <v>12.52</v>
      </c>
      <c r="K2265">
        <v>0</v>
      </c>
      <c r="L2265" t="s">
        <v>39</v>
      </c>
      <c r="M2265" t="s">
        <v>37</v>
      </c>
      <c r="N2265">
        <v>4.0999999999999996</v>
      </c>
      <c r="O2265">
        <v>4.3357847001133756</v>
      </c>
      <c r="P2265" s="1">
        <v>45778.844602013887</v>
      </c>
      <c r="Q2265" t="str">
        <f>FLOOR(rides[[#This Row],[customer_rating]],1) &amp; "-" &amp; CEILING(rides[[#This Row],[customer_rating]],1)</f>
        <v>4-5</v>
      </c>
      <c r="R2265">
        <f>HOUR(rides[[#This Row],[pickup_datetime]])</f>
        <v>20</v>
      </c>
    </row>
    <row r="2266" spans="1:18" x14ac:dyDescent="0.25">
      <c r="A2266">
        <v>2265</v>
      </c>
      <c r="B2266">
        <v>98</v>
      </c>
      <c r="C2266">
        <v>3064</v>
      </c>
      <c r="D2266">
        <v>3</v>
      </c>
      <c r="E2266">
        <v>4</v>
      </c>
      <c r="F2266" s="1">
        <v>45778.916129791665</v>
      </c>
      <c r="G2266" s="1">
        <v>45778.922173437502</v>
      </c>
      <c r="H2266">
        <v>3.27</v>
      </c>
      <c r="I2266">
        <v>8</v>
      </c>
      <c r="J2266">
        <v>12.14</v>
      </c>
      <c r="K2266">
        <v>1.25</v>
      </c>
      <c r="L2266" t="s">
        <v>39</v>
      </c>
      <c r="M2266" t="s">
        <v>37</v>
      </c>
      <c r="N2266">
        <v>3.6</v>
      </c>
      <c r="O2266">
        <v>4.038787951514375</v>
      </c>
      <c r="P2266" s="1">
        <v>45778.916129791665</v>
      </c>
      <c r="Q2266" t="str">
        <f>FLOOR(rides[[#This Row],[customer_rating]],1) &amp; "-" &amp; CEILING(rides[[#This Row],[customer_rating]],1)</f>
        <v>3-4</v>
      </c>
      <c r="R2266">
        <f>HOUR(rides[[#This Row],[pickup_datetime]])</f>
        <v>21</v>
      </c>
    </row>
    <row r="2267" spans="1:18" x14ac:dyDescent="0.25">
      <c r="A2267">
        <v>2266</v>
      </c>
      <c r="B2267">
        <v>92</v>
      </c>
      <c r="C2267">
        <v>4517</v>
      </c>
      <c r="D2267">
        <v>10</v>
      </c>
      <c r="E2267">
        <v>5</v>
      </c>
      <c r="F2267" s="1">
        <v>45778.311963125001</v>
      </c>
      <c r="G2267" s="1">
        <v>45778.313604953706</v>
      </c>
      <c r="H2267">
        <v>1</v>
      </c>
      <c r="I2267">
        <v>2</v>
      </c>
      <c r="J2267">
        <v>6.08</v>
      </c>
      <c r="K2267">
        <v>0.98</v>
      </c>
      <c r="L2267" t="s">
        <v>38</v>
      </c>
      <c r="M2267" t="s">
        <v>37</v>
      </c>
      <c r="N2267">
        <v>3.6</v>
      </c>
      <c r="O2267">
        <v>3.1587987694883761</v>
      </c>
      <c r="P2267" s="1">
        <v>45778.311963125001</v>
      </c>
      <c r="Q2267" t="str">
        <f>FLOOR(rides[[#This Row],[customer_rating]],1) &amp; "-" &amp; CEILING(rides[[#This Row],[customer_rating]],1)</f>
        <v>3-4</v>
      </c>
      <c r="R2267">
        <f>HOUR(rides[[#This Row],[pickup_datetime]])</f>
        <v>7</v>
      </c>
    </row>
    <row r="2268" spans="1:18" x14ac:dyDescent="0.25">
      <c r="A2268">
        <v>2267</v>
      </c>
      <c r="B2268">
        <v>56</v>
      </c>
      <c r="C2268">
        <v>2406</v>
      </c>
      <c r="D2268">
        <v>1</v>
      </c>
      <c r="E2268">
        <v>4</v>
      </c>
      <c r="F2268" s="1">
        <v>45778.866824236109</v>
      </c>
      <c r="G2268" s="1">
        <v>45778.874896319445</v>
      </c>
      <c r="H2268">
        <v>4.75</v>
      </c>
      <c r="I2268">
        <v>11</v>
      </c>
      <c r="J2268">
        <v>14.13</v>
      </c>
      <c r="K2268">
        <v>1.69</v>
      </c>
      <c r="L2268" t="s">
        <v>38</v>
      </c>
      <c r="M2268" t="s">
        <v>37</v>
      </c>
      <c r="N2268">
        <v>4.0999999999999996</v>
      </c>
      <c r="O2268">
        <v>3.9083386871369825</v>
      </c>
      <c r="P2268" s="1">
        <v>45778.866824236109</v>
      </c>
      <c r="Q2268" t="str">
        <f>FLOOR(rides[[#This Row],[customer_rating]],1) &amp; "-" &amp; CEILING(rides[[#This Row],[customer_rating]],1)</f>
        <v>4-5</v>
      </c>
      <c r="R2268">
        <f>HOUR(rides[[#This Row],[pickup_datetime]])</f>
        <v>20</v>
      </c>
    </row>
    <row r="2269" spans="1:18" x14ac:dyDescent="0.25">
      <c r="A2269">
        <v>2268</v>
      </c>
      <c r="B2269">
        <v>97</v>
      </c>
      <c r="C2269">
        <v>649</v>
      </c>
      <c r="D2269">
        <v>3</v>
      </c>
      <c r="E2269">
        <v>12</v>
      </c>
      <c r="F2269" s="1">
        <v>45778.322379791665</v>
      </c>
      <c r="G2269" s="1">
        <v>45778.328237175927</v>
      </c>
      <c r="H2269">
        <v>3.05</v>
      </c>
      <c r="I2269">
        <v>8</v>
      </c>
      <c r="J2269">
        <v>11.59</v>
      </c>
      <c r="K2269">
        <v>1.92</v>
      </c>
      <c r="L2269" t="s">
        <v>36</v>
      </c>
      <c r="M2269" t="s">
        <v>37</v>
      </c>
      <c r="N2269">
        <v>3.7</v>
      </c>
      <c r="O2269">
        <v>3.9788844625773314</v>
      </c>
      <c r="P2269" s="1">
        <v>45778.322379791665</v>
      </c>
      <c r="Q2269" t="str">
        <f>FLOOR(rides[[#This Row],[customer_rating]],1) &amp; "-" &amp; CEILING(rides[[#This Row],[customer_rating]],1)</f>
        <v>3-4</v>
      </c>
      <c r="R2269">
        <f>HOUR(rides[[#This Row],[pickup_datetime]])</f>
        <v>7</v>
      </c>
    </row>
    <row r="2270" spans="1:18" x14ac:dyDescent="0.25">
      <c r="A2270">
        <v>2269</v>
      </c>
      <c r="B2270">
        <v>72</v>
      </c>
      <c r="C2270">
        <v>2229</v>
      </c>
      <c r="D2270">
        <v>10</v>
      </c>
      <c r="E2270">
        <v>9</v>
      </c>
      <c r="F2270" s="1">
        <v>45778.010574236112</v>
      </c>
      <c r="G2270" s="1">
        <v>45778.014710081021</v>
      </c>
      <c r="H2270">
        <v>2.0699999999999998</v>
      </c>
      <c r="I2270">
        <v>5</v>
      </c>
      <c r="J2270">
        <v>8.48</v>
      </c>
      <c r="K2270">
        <v>1</v>
      </c>
      <c r="L2270" t="s">
        <v>38</v>
      </c>
      <c r="M2270" t="s">
        <v>37</v>
      </c>
      <c r="N2270">
        <v>4</v>
      </c>
      <c r="O2270">
        <v>4.0699555535001268</v>
      </c>
      <c r="P2270" s="1">
        <v>45778.010574236112</v>
      </c>
      <c r="Q2270" t="str">
        <f>FLOOR(rides[[#This Row],[customer_rating]],1) &amp; "-" &amp; CEILING(rides[[#This Row],[customer_rating]],1)</f>
        <v>4-4</v>
      </c>
      <c r="R2270">
        <f>HOUR(rides[[#This Row],[pickup_datetime]])</f>
        <v>0</v>
      </c>
    </row>
    <row r="2271" spans="1:18" x14ac:dyDescent="0.25">
      <c r="A2271">
        <v>2270</v>
      </c>
      <c r="B2271">
        <v>53</v>
      </c>
      <c r="C2271">
        <v>3278</v>
      </c>
      <c r="D2271">
        <v>3</v>
      </c>
      <c r="E2271">
        <v>7</v>
      </c>
      <c r="F2271" s="1">
        <v>45778.356407569445</v>
      </c>
      <c r="G2271" s="1">
        <v>45778.361139780092</v>
      </c>
      <c r="H2271">
        <v>2.88</v>
      </c>
      <c r="I2271">
        <v>6</v>
      </c>
      <c r="J2271">
        <v>15.63</v>
      </c>
      <c r="K2271">
        <v>0</v>
      </c>
      <c r="L2271" t="s">
        <v>39</v>
      </c>
      <c r="M2271" t="s">
        <v>37</v>
      </c>
      <c r="N2271">
        <v>5.0999999999999996</v>
      </c>
      <c r="O2271">
        <v>5</v>
      </c>
      <c r="P2271" s="1">
        <v>45778.356407569445</v>
      </c>
      <c r="Q2271" t="str">
        <f>FLOOR(rides[[#This Row],[customer_rating]],1) &amp; "-" &amp; CEILING(rides[[#This Row],[customer_rating]],1)</f>
        <v>5-6</v>
      </c>
      <c r="R2271">
        <f>HOUR(rides[[#This Row],[pickup_datetime]])</f>
        <v>8</v>
      </c>
    </row>
    <row r="2272" spans="1:18" x14ac:dyDescent="0.25">
      <c r="A2272">
        <v>2271</v>
      </c>
      <c r="B2272">
        <v>81</v>
      </c>
      <c r="C2272">
        <v>4334</v>
      </c>
      <c r="D2272">
        <v>6</v>
      </c>
      <c r="E2272">
        <v>7</v>
      </c>
      <c r="F2272" s="1">
        <v>45778.058490902775</v>
      </c>
      <c r="G2272" s="1">
        <v>45778.071586076388</v>
      </c>
      <c r="H2272">
        <v>9.91</v>
      </c>
      <c r="I2272">
        <v>18</v>
      </c>
      <c r="J2272">
        <v>27.66</v>
      </c>
      <c r="K2272">
        <v>0</v>
      </c>
      <c r="L2272" t="s">
        <v>39</v>
      </c>
      <c r="M2272" t="s">
        <v>37</v>
      </c>
      <c r="N2272">
        <v>5.2</v>
      </c>
      <c r="O2272">
        <v>4.8293477667334175</v>
      </c>
      <c r="P2272" s="1">
        <v>45778.058490902775</v>
      </c>
      <c r="Q2272" t="str">
        <f>FLOOR(rides[[#This Row],[customer_rating]],1) &amp; "-" &amp; CEILING(rides[[#This Row],[customer_rating]],1)</f>
        <v>5-6</v>
      </c>
      <c r="R2272">
        <f>HOUR(rides[[#This Row],[pickup_datetime]])</f>
        <v>1</v>
      </c>
    </row>
    <row r="2273" spans="1:18" x14ac:dyDescent="0.25">
      <c r="A2273">
        <v>2272</v>
      </c>
      <c r="B2273">
        <v>85</v>
      </c>
      <c r="C2273">
        <v>1427</v>
      </c>
      <c r="D2273">
        <v>3</v>
      </c>
      <c r="E2273">
        <v>3</v>
      </c>
      <c r="F2273" s="1">
        <v>45778.786268680553</v>
      </c>
      <c r="G2273" s="1">
        <v>45778.78799409722</v>
      </c>
      <c r="H2273">
        <v>1</v>
      </c>
      <c r="I2273">
        <v>2</v>
      </c>
      <c r="J2273">
        <v>6.6</v>
      </c>
      <c r="K2273">
        <v>1.6</v>
      </c>
      <c r="L2273" t="s">
        <v>39</v>
      </c>
      <c r="M2273" t="s">
        <v>37</v>
      </c>
      <c r="N2273">
        <v>4.3</v>
      </c>
      <c r="O2273">
        <v>4.4048321986528842</v>
      </c>
      <c r="P2273" s="1">
        <v>45778.786268680553</v>
      </c>
      <c r="Q2273" t="str">
        <f>FLOOR(rides[[#This Row],[customer_rating]],1) &amp; "-" &amp; CEILING(rides[[#This Row],[customer_rating]],1)</f>
        <v>4-5</v>
      </c>
      <c r="R2273">
        <f>HOUR(rides[[#This Row],[pickup_datetime]])</f>
        <v>18</v>
      </c>
    </row>
    <row r="2274" spans="1:18" x14ac:dyDescent="0.25">
      <c r="A2274">
        <v>2273</v>
      </c>
      <c r="B2274">
        <v>49</v>
      </c>
      <c r="C2274">
        <v>3145</v>
      </c>
      <c r="D2274">
        <v>3</v>
      </c>
      <c r="E2274">
        <v>7</v>
      </c>
      <c r="F2274" s="1">
        <v>45778.226546458332</v>
      </c>
      <c r="G2274" s="1">
        <v>45778.233063414351</v>
      </c>
      <c r="H2274">
        <v>3.66</v>
      </c>
      <c r="I2274">
        <v>9</v>
      </c>
      <c r="J2274">
        <v>13.07</v>
      </c>
      <c r="K2274">
        <v>3.2</v>
      </c>
      <c r="L2274" t="s">
        <v>38</v>
      </c>
      <c r="M2274" t="s">
        <v>37</v>
      </c>
      <c r="N2274">
        <v>3.6</v>
      </c>
      <c r="O2274">
        <v>3.6834068835391212</v>
      </c>
      <c r="P2274" s="1">
        <v>45778.226546458332</v>
      </c>
      <c r="Q2274" t="str">
        <f>FLOOR(rides[[#This Row],[customer_rating]],1) &amp; "-" &amp; CEILING(rides[[#This Row],[customer_rating]],1)</f>
        <v>3-4</v>
      </c>
      <c r="R2274">
        <f>HOUR(rides[[#This Row],[pickup_datetime]])</f>
        <v>5</v>
      </c>
    </row>
    <row r="2275" spans="1:18" x14ac:dyDescent="0.25">
      <c r="A2275">
        <v>2274</v>
      </c>
      <c r="B2275">
        <v>99</v>
      </c>
      <c r="C2275">
        <v>4922</v>
      </c>
      <c r="D2275">
        <v>1</v>
      </c>
      <c r="E2275">
        <v>11</v>
      </c>
      <c r="F2275" s="1">
        <v>45778.475157569446</v>
      </c>
      <c r="G2275" s="1">
        <v>45778.477739456015</v>
      </c>
      <c r="H2275">
        <v>1.42</v>
      </c>
      <c r="I2275">
        <v>3</v>
      </c>
      <c r="J2275">
        <v>6.87</v>
      </c>
      <c r="K2275">
        <v>1.29</v>
      </c>
      <c r="L2275" t="s">
        <v>38</v>
      </c>
      <c r="M2275" t="s">
        <v>37</v>
      </c>
      <c r="N2275">
        <v>4.2</v>
      </c>
      <c r="O2275">
        <v>4.3032024755412754</v>
      </c>
      <c r="P2275" s="1">
        <v>45778.475157569446</v>
      </c>
      <c r="Q2275" t="str">
        <f>FLOOR(rides[[#This Row],[customer_rating]],1) &amp; "-" &amp; CEILING(rides[[#This Row],[customer_rating]],1)</f>
        <v>4-5</v>
      </c>
      <c r="R2275">
        <f>HOUR(rides[[#This Row],[pickup_datetime]])</f>
        <v>11</v>
      </c>
    </row>
    <row r="2276" spans="1:18" x14ac:dyDescent="0.25">
      <c r="A2276">
        <v>2275</v>
      </c>
      <c r="B2276">
        <v>4</v>
      </c>
      <c r="C2276">
        <v>3912</v>
      </c>
      <c r="D2276">
        <v>4</v>
      </c>
      <c r="E2276">
        <v>7</v>
      </c>
      <c r="F2276" s="1">
        <v>45778.760574236112</v>
      </c>
      <c r="G2276" s="1">
        <v>45778.775018425928</v>
      </c>
      <c r="H2276">
        <v>12.13</v>
      </c>
      <c r="I2276">
        <v>20</v>
      </c>
      <c r="J2276">
        <v>52.22</v>
      </c>
      <c r="K2276">
        <v>8.86</v>
      </c>
      <c r="L2276" t="s">
        <v>36</v>
      </c>
      <c r="M2276" t="s">
        <v>37</v>
      </c>
      <c r="N2276">
        <v>5.8</v>
      </c>
      <c r="O2276">
        <v>5</v>
      </c>
      <c r="P2276" s="1">
        <v>45778.760574236112</v>
      </c>
      <c r="Q2276" t="str">
        <f>FLOOR(rides[[#This Row],[customer_rating]],1) &amp; "-" &amp; CEILING(rides[[#This Row],[customer_rating]],1)</f>
        <v>5-6</v>
      </c>
      <c r="R2276">
        <f>HOUR(rides[[#This Row],[pickup_datetime]])</f>
        <v>18</v>
      </c>
    </row>
    <row r="2277" spans="1:18" x14ac:dyDescent="0.25">
      <c r="A2277">
        <v>2276</v>
      </c>
      <c r="B2277">
        <v>89</v>
      </c>
      <c r="C2277">
        <v>4303</v>
      </c>
      <c r="D2277">
        <v>1</v>
      </c>
      <c r="E2277">
        <v>3</v>
      </c>
      <c r="F2277" s="1">
        <v>45778.541824236112</v>
      </c>
      <c r="G2277" s="1">
        <v>45778.549383136575</v>
      </c>
      <c r="H2277">
        <v>4.7300000000000004</v>
      </c>
      <c r="I2277">
        <v>10</v>
      </c>
      <c r="J2277">
        <v>14.1</v>
      </c>
      <c r="K2277">
        <v>0</v>
      </c>
      <c r="L2277" t="s">
        <v>36</v>
      </c>
      <c r="M2277" t="s">
        <v>37</v>
      </c>
      <c r="N2277">
        <v>4.3</v>
      </c>
      <c r="O2277">
        <v>4.6952128038407022</v>
      </c>
      <c r="P2277" s="1">
        <v>45778.541824236112</v>
      </c>
      <c r="Q2277" t="str">
        <f>FLOOR(rides[[#This Row],[customer_rating]],1) &amp; "-" &amp; CEILING(rides[[#This Row],[customer_rating]],1)</f>
        <v>4-5</v>
      </c>
      <c r="R2277">
        <f>HOUR(rides[[#This Row],[pickup_datetime]])</f>
        <v>13</v>
      </c>
    </row>
    <row r="2278" spans="1:18" x14ac:dyDescent="0.25">
      <c r="A2278">
        <v>2277</v>
      </c>
      <c r="B2278">
        <v>68</v>
      </c>
      <c r="C2278">
        <v>1554</v>
      </c>
      <c r="D2278">
        <v>12</v>
      </c>
      <c r="E2278">
        <v>10</v>
      </c>
      <c r="F2278" s="1">
        <v>45778.305713125003</v>
      </c>
      <c r="G2278" s="1">
        <v>45778.307240995367</v>
      </c>
      <c r="H2278">
        <v>1</v>
      </c>
      <c r="I2278">
        <v>2</v>
      </c>
      <c r="J2278">
        <v>9.24</v>
      </c>
      <c r="K2278">
        <v>0</v>
      </c>
      <c r="L2278" t="s">
        <v>39</v>
      </c>
      <c r="M2278" t="s">
        <v>37</v>
      </c>
      <c r="N2278">
        <v>3.8</v>
      </c>
      <c r="O2278">
        <v>3.7024509341258072</v>
      </c>
      <c r="P2278" s="1">
        <v>45778.305713125003</v>
      </c>
      <c r="Q2278" t="str">
        <f>FLOOR(rides[[#This Row],[customer_rating]],1) &amp; "-" &amp; CEILING(rides[[#This Row],[customer_rating]],1)</f>
        <v>3-4</v>
      </c>
      <c r="R2278">
        <f>HOUR(rides[[#This Row],[pickup_datetime]])</f>
        <v>7</v>
      </c>
    </row>
    <row r="2279" spans="1:18" x14ac:dyDescent="0.25">
      <c r="A2279">
        <v>2278</v>
      </c>
      <c r="B2279">
        <v>31</v>
      </c>
      <c r="C2279">
        <v>3821</v>
      </c>
      <c r="D2279">
        <v>5</v>
      </c>
      <c r="E2279">
        <v>7</v>
      </c>
      <c r="F2279" s="1">
        <v>45778.095990902781</v>
      </c>
      <c r="G2279" s="1">
        <v>45778.106635729164</v>
      </c>
      <c r="H2279">
        <v>8.5299999999999994</v>
      </c>
      <c r="I2279">
        <v>15</v>
      </c>
      <c r="J2279">
        <v>24.38</v>
      </c>
      <c r="K2279">
        <v>0</v>
      </c>
      <c r="L2279" t="s">
        <v>38</v>
      </c>
      <c r="M2279" t="s">
        <v>37</v>
      </c>
      <c r="N2279">
        <v>4.3</v>
      </c>
      <c r="O2279">
        <v>4.524376698933489</v>
      </c>
      <c r="P2279" s="1">
        <v>45778.095990902781</v>
      </c>
      <c r="Q2279" t="str">
        <f>FLOOR(rides[[#This Row],[customer_rating]],1) &amp; "-" &amp; CEILING(rides[[#This Row],[customer_rating]],1)</f>
        <v>4-5</v>
      </c>
      <c r="R2279">
        <f>HOUR(rides[[#This Row],[pickup_datetime]])</f>
        <v>2</v>
      </c>
    </row>
    <row r="2280" spans="1:18" x14ac:dyDescent="0.25">
      <c r="A2280">
        <v>2279</v>
      </c>
      <c r="B2280">
        <v>99</v>
      </c>
      <c r="C2280">
        <v>277</v>
      </c>
      <c r="D2280">
        <v>1</v>
      </c>
      <c r="E2280">
        <v>5</v>
      </c>
      <c r="F2280" s="1">
        <v>45778.407796458334</v>
      </c>
      <c r="G2280" s="1">
        <v>45778.413215717592</v>
      </c>
      <c r="H2280">
        <v>2.94</v>
      </c>
      <c r="I2280">
        <v>7</v>
      </c>
      <c r="J2280">
        <v>14.26</v>
      </c>
      <c r="K2280">
        <v>2.63</v>
      </c>
      <c r="L2280" t="s">
        <v>39</v>
      </c>
      <c r="M2280" t="s">
        <v>37</v>
      </c>
      <c r="N2280">
        <v>4.2</v>
      </c>
      <c r="O2280">
        <v>4.000518997894293</v>
      </c>
      <c r="P2280" s="1">
        <v>45778.407796458334</v>
      </c>
      <c r="Q2280" t="str">
        <f>FLOOR(rides[[#This Row],[customer_rating]],1) &amp; "-" &amp; CEILING(rides[[#This Row],[customer_rating]],1)</f>
        <v>4-5</v>
      </c>
      <c r="R2280">
        <f>HOUR(rides[[#This Row],[pickup_datetime]])</f>
        <v>9</v>
      </c>
    </row>
    <row r="2281" spans="1:18" x14ac:dyDescent="0.25">
      <c r="A2281">
        <v>2280</v>
      </c>
      <c r="B2281">
        <v>64</v>
      </c>
      <c r="C2281">
        <v>4453</v>
      </c>
      <c r="D2281">
        <v>10</v>
      </c>
      <c r="E2281">
        <v>8</v>
      </c>
      <c r="F2281" s="1">
        <v>45778.702240902778</v>
      </c>
      <c r="G2281" s="1">
        <v>45778.705021273148</v>
      </c>
      <c r="H2281">
        <v>1.55</v>
      </c>
      <c r="I2281">
        <v>4</v>
      </c>
      <c r="J2281">
        <v>7.32</v>
      </c>
      <c r="K2281">
        <v>0</v>
      </c>
      <c r="L2281" t="s">
        <v>38</v>
      </c>
      <c r="M2281" t="s">
        <v>37</v>
      </c>
      <c r="N2281">
        <v>3.1</v>
      </c>
      <c r="O2281">
        <v>3.2128975565742417</v>
      </c>
      <c r="P2281" s="1">
        <v>45778.702240902778</v>
      </c>
      <c r="Q2281" t="str">
        <f>FLOOR(rides[[#This Row],[customer_rating]],1) &amp; "-" &amp; CEILING(rides[[#This Row],[customer_rating]],1)</f>
        <v>3-4</v>
      </c>
      <c r="R2281">
        <f>HOUR(rides[[#This Row],[pickup_datetime]])</f>
        <v>16</v>
      </c>
    </row>
    <row r="2282" spans="1:18" x14ac:dyDescent="0.25">
      <c r="A2282">
        <v>2281</v>
      </c>
      <c r="B2282">
        <v>41</v>
      </c>
      <c r="C2282">
        <v>1110</v>
      </c>
      <c r="D2282">
        <v>4</v>
      </c>
      <c r="E2282">
        <v>5</v>
      </c>
      <c r="F2282" s="1">
        <v>45778.453629791664</v>
      </c>
      <c r="G2282" s="1">
        <v>45778.467703564813</v>
      </c>
      <c r="H2282">
        <v>9.33</v>
      </c>
      <c r="I2282">
        <v>20</v>
      </c>
      <c r="J2282">
        <v>29.77</v>
      </c>
      <c r="K2282">
        <v>4.45</v>
      </c>
      <c r="L2282" t="s">
        <v>38</v>
      </c>
      <c r="M2282" t="s">
        <v>37</v>
      </c>
      <c r="N2282">
        <v>4.7</v>
      </c>
      <c r="O2282">
        <v>4.8489645179460323</v>
      </c>
      <c r="P2282" s="1">
        <v>45778.453629791664</v>
      </c>
      <c r="Q2282" t="str">
        <f>FLOOR(rides[[#This Row],[customer_rating]],1) &amp; "-" &amp; CEILING(rides[[#This Row],[customer_rating]],1)</f>
        <v>4-5</v>
      </c>
      <c r="R2282">
        <f>HOUR(rides[[#This Row],[pickup_datetime]])</f>
        <v>10</v>
      </c>
    </row>
    <row r="2283" spans="1:18" x14ac:dyDescent="0.25">
      <c r="A2283">
        <v>2282</v>
      </c>
      <c r="B2283">
        <v>64</v>
      </c>
      <c r="C2283">
        <v>4672</v>
      </c>
      <c r="D2283">
        <v>2</v>
      </c>
      <c r="E2283">
        <v>8</v>
      </c>
      <c r="F2283" s="1">
        <v>45778.218213125001</v>
      </c>
      <c r="G2283" s="1">
        <v>45778.222516122682</v>
      </c>
      <c r="H2283">
        <v>2.65</v>
      </c>
      <c r="I2283">
        <v>6</v>
      </c>
      <c r="J2283">
        <v>11.31</v>
      </c>
      <c r="K2283">
        <v>1.86</v>
      </c>
      <c r="L2283" t="s">
        <v>39</v>
      </c>
      <c r="M2283" t="s">
        <v>37</v>
      </c>
      <c r="N2283">
        <v>3.8</v>
      </c>
      <c r="O2283">
        <v>3.9223852555697949</v>
      </c>
      <c r="P2283" s="1">
        <v>45778.218213125001</v>
      </c>
      <c r="Q2283" t="str">
        <f>FLOOR(rides[[#This Row],[customer_rating]],1) &amp; "-" &amp; CEILING(rides[[#This Row],[customer_rating]],1)</f>
        <v>3-4</v>
      </c>
      <c r="R2283">
        <f>HOUR(rides[[#This Row],[pickup_datetime]])</f>
        <v>5</v>
      </c>
    </row>
    <row r="2284" spans="1:18" x14ac:dyDescent="0.25">
      <c r="A2284">
        <v>2283</v>
      </c>
      <c r="B2284">
        <v>31</v>
      </c>
      <c r="C2284">
        <v>4467</v>
      </c>
      <c r="D2284">
        <v>8</v>
      </c>
      <c r="E2284">
        <v>1</v>
      </c>
      <c r="F2284" s="1">
        <v>45778.809185347222</v>
      </c>
      <c r="G2284" s="1">
        <v>45778.814539502317</v>
      </c>
      <c r="H2284">
        <v>3.63</v>
      </c>
      <c r="I2284">
        <v>7</v>
      </c>
      <c r="J2284">
        <v>10.75</v>
      </c>
      <c r="K2284">
        <v>2.46</v>
      </c>
      <c r="L2284" t="s">
        <v>36</v>
      </c>
      <c r="M2284" t="s">
        <v>37</v>
      </c>
      <c r="N2284">
        <v>4.5</v>
      </c>
      <c r="O2284">
        <v>4.5339481095351921</v>
      </c>
      <c r="P2284" s="1">
        <v>45778.809185347222</v>
      </c>
      <c r="Q2284" t="str">
        <f>FLOOR(rides[[#This Row],[customer_rating]],1) &amp; "-" &amp; CEILING(rides[[#This Row],[customer_rating]],1)</f>
        <v>4-5</v>
      </c>
      <c r="R2284">
        <f>HOUR(rides[[#This Row],[pickup_datetime]])</f>
        <v>19</v>
      </c>
    </row>
    <row r="2285" spans="1:18" x14ac:dyDescent="0.25">
      <c r="A2285">
        <v>2284</v>
      </c>
      <c r="B2285">
        <v>89</v>
      </c>
      <c r="C2285">
        <v>23</v>
      </c>
      <c r="D2285">
        <v>4</v>
      </c>
      <c r="E2285">
        <v>8</v>
      </c>
      <c r="F2285" s="1">
        <v>45778.312657569448</v>
      </c>
      <c r="G2285" s="1">
        <v>45778.334601759256</v>
      </c>
      <c r="H2285">
        <v>14.64</v>
      </c>
      <c r="I2285">
        <v>31</v>
      </c>
      <c r="J2285">
        <v>61.69</v>
      </c>
      <c r="K2285">
        <v>9.9499999999999993</v>
      </c>
      <c r="L2285" t="s">
        <v>38</v>
      </c>
      <c r="M2285" t="s">
        <v>37</v>
      </c>
      <c r="N2285">
        <v>4.7</v>
      </c>
      <c r="O2285">
        <v>4.6306134326150339</v>
      </c>
      <c r="P2285" s="1">
        <v>45778.312657569448</v>
      </c>
      <c r="Q2285" t="str">
        <f>FLOOR(rides[[#This Row],[customer_rating]],1) &amp; "-" &amp; CEILING(rides[[#This Row],[customer_rating]],1)</f>
        <v>4-5</v>
      </c>
      <c r="R2285">
        <f>HOUR(rides[[#This Row],[pickup_datetime]])</f>
        <v>7</v>
      </c>
    </row>
    <row r="2286" spans="1:18" x14ac:dyDescent="0.25">
      <c r="A2286">
        <v>2285</v>
      </c>
      <c r="B2286">
        <v>92</v>
      </c>
      <c r="C2286">
        <v>2379</v>
      </c>
      <c r="D2286">
        <v>3</v>
      </c>
      <c r="E2286">
        <v>1</v>
      </c>
      <c r="F2286" s="1">
        <v>45778.631407569446</v>
      </c>
      <c r="G2286" s="1">
        <v>45778.636368530089</v>
      </c>
      <c r="H2286">
        <v>2.59</v>
      </c>
      <c r="I2286">
        <v>7</v>
      </c>
      <c r="J2286">
        <v>10.47</v>
      </c>
      <c r="K2286">
        <v>2.2999999999999998</v>
      </c>
      <c r="L2286" t="s">
        <v>36</v>
      </c>
      <c r="M2286" t="s">
        <v>37</v>
      </c>
      <c r="N2286">
        <v>4.4000000000000004</v>
      </c>
      <c r="O2286">
        <v>4.3907525200965072</v>
      </c>
      <c r="P2286" s="1">
        <v>45778.631407569446</v>
      </c>
      <c r="Q2286" t="str">
        <f>FLOOR(rides[[#This Row],[customer_rating]],1) &amp; "-" &amp; CEILING(rides[[#This Row],[customer_rating]],1)</f>
        <v>4-5</v>
      </c>
      <c r="R2286">
        <f>HOUR(rides[[#This Row],[pickup_datetime]])</f>
        <v>15</v>
      </c>
    </row>
    <row r="2287" spans="1:18" x14ac:dyDescent="0.25">
      <c r="A2287">
        <v>2286</v>
      </c>
      <c r="B2287">
        <v>98</v>
      </c>
      <c r="C2287">
        <v>1591</v>
      </c>
      <c r="D2287">
        <v>3</v>
      </c>
      <c r="E2287">
        <v>8</v>
      </c>
      <c r="F2287" s="1">
        <v>45778.222379791667</v>
      </c>
      <c r="G2287" s="1">
        <v>45778.227668206018</v>
      </c>
      <c r="H2287">
        <v>3.42</v>
      </c>
      <c r="I2287">
        <v>7</v>
      </c>
      <c r="J2287">
        <v>12.49</v>
      </c>
      <c r="K2287">
        <v>1.84</v>
      </c>
      <c r="L2287" t="s">
        <v>36</v>
      </c>
      <c r="M2287" t="s">
        <v>37</v>
      </c>
      <c r="N2287">
        <v>4.2</v>
      </c>
      <c r="O2287">
        <v>3.7969331339950321</v>
      </c>
      <c r="P2287" s="1">
        <v>45778.222379791667</v>
      </c>
      <c r="Q2287" t="str">
        <f>FLOOR(rides[[#This Row],[customer_rating]],1) &amp; "-" &amp; CEILING(rides[[#This Row],[customer_rating]],1)</f>
        <v>4-5</v>
      </c>
      <c r="R2287">
        <f>HOUR(rides[[#This Row],[pickup_datetime]])</f>
        <v>5</v>
      </c>
    </row>
    <row r="2288" spans="1:18" x14ac:dyDescent="0.25">
      <c r="A2288">
        <v>2287</v>
      </c>
      <c r="B2288">
        <v>49</v>
      </c>
      <c r="C2288">
        <v>4066</v>
      </c>
      <c r="D2288">
        <v>3</v>
      </c>
      <c r="E2288">
        <v>6</v>
      </c>
      <c r="F2288" s="1">
        <v>45778.646685347223</v>
      </c>
      <c r="G2288" s="1">
        <v>45778.649182650464</v>
      </c>
      <c r="H2288">
        <v>1.64</v>
      </c>
      <c r="I2288">
        <v>3</v>
      </c>
      <c r="J2288">
        <v>8.15</v>
      </c>
      <c r="K2288">
        <v>0</v>
      </c>
      <c r="L2288" t="s">
        <v>36</v>
      </c>
      <c r="M2288" t="s">
        <v>37</v>
      </c>
      <c r="N2288">
        <v>3.8</v>
      </c>
      <c r="O2288">
        <v>3.3861609932599164</v>
      </c>
      <c r="P2288" s="1">
        <v>45778.646685347223</v>
      </c>
      <c r="Q2288" t="str">
        <f>FLOOR(rides[[#This Row],[customer_rating]],1) &amp; "-" &amp; CEILING(rides[[#This Row],[customer_rating]],1)</f>
        <v>3-4</v>
      </c>
      <c r="R2288">
        <f>HOUR(rides[[#This Row],[pickup_datetime]])</f>
        <v>15</v>
      </c>
    </row>
    <row r="2289" spans="1:18" x14ac:dyDescent="0.25">
      <c r="A2289">
        <v>2288</v>
      </c>
      <c r="B2289">
        <v>57</v>
      </c>
      <c r="C2289">
        <v>2733</v>
      </c>
      <c r="D2289">
        <v>3</v>
      </c>
      <c r="E2289">
        <v>10</v>
      </c>
      <c r="F2289" s="1">
        <v>45778.882796458332</v>
      </c>
      <c r="G2289" s="1">
        <v>45778.887029027777</v>
      </c>
      <c r="H2289">
        <v>2.0499999999999998</v>
      </c>
      <c r="I2289">
        <v>6</v>
      </c>
      <c r="J2289">
        <v>9.17</v>
      </c>
      <c r="K2289">
        <v>1.72</v>
      </c>
      <c r="L2289" t="s">
        <v>38</v>
      </c>
      <c r="M2289" t="s">
        <v>37</v>
      </c>
      <c r="N2289">
        <v>3.4</v>
      </c>
      <c r="O2289">
        <v>2.9709826543240716</v>
      </c>
      <c r="P2289" s="1">
        <v>45778.882796458332</v>
      </c>
      <c r="Q2289" t="str">
        <f>FLOOR(rides[[#This Row],[customer_rating]],1) &amp; "-" &amp; CEILING(rides[[#This Row],[customer_rating]],1)</f>
        <v>3-4</v>
      </c>
      <c r="R2289">
        <f>HOUR(rides[[#This Row],[pickup_datetime]])</f>
        <v>21</v>
      </c>
    </row>
    <row r="2290" spans="1:18" x14ac:dyDescent="0.25">
      <c r="A2290">
        <v>2289</v>
      </c>
      <c r="B2290">
        <v>41</v>
      </c>
      <c r="C2290">
        <v>2444</v>
      </c>
      <c r="D2290">
        <v>3</v>
      </c>
      <c r="E2290">
        <v>12</v>
      </c>
      <c r="F2290" s="1">
        <v>45778.633490902779</v>
      </c>
      <c r="G2290" s="1">
        <v>45778.640591574076</v>
      </c>
      <c r="H2290">
        <v>4.63</v>
      </c>
      <c r="I2290">
        <v>10</v>
      </c>
      <c r="J2290">
        <v>15.42</v>
      </c>
      <c r="K2290">
        <v>0</v>
      </c>
      <c r="L2290" t="s">
        <v>36</v>
      </c>
      <c r="M2290" t="s">
        <v>37</v>
      </c>
      <c r="N2290">
        <v>3.8</v>
      </c>
      <c r="O2290">
        <v>4.1517841249429175</v>
      </c>
      <c r="P2290" s="1">
        <v>45778.633490902779</v>
      </c>
      <c r="Q2290" t="str">
        <f>FLOOR(rides[[#This Row],[customer_rating]],1) &amp; "-" &amp; CEILING(rides[[#This Row],[customer_rating]],1)</f>
        <v>3-4</v>
      </c>
      <c r="R2290">
        <f>HOUR(rides[[#This Row],[pickup_datetime]])</f>
        <v>15</v>
      </c>
    </row>
    <row r="2291" spans="1:18" x14ac:dyDescent="0.25">
      <c r="A2291">
        <v>2290</v>
      </c>
      <c r="B2291">
        <v>72</v>
      </c>
      <c r="C2291">
        <v>2220</v>
      </c>
      <c r="D2291">
        <v>6</v>
      </c>
      <c r="E2291">
        <v>8</v>
      </c>
      <c r="F2291" s="1">
        <v>45778.595990902781</v>
      </c>
      <c r="G2291" s="1">
        <v>45778.614200243057</v>
      </c>
      <c r="H2291">
        <v>12.79</v>
      </c>
      <c r="I2291">
        <v>26</v>
      </c>
      <c r="J2291">
        <v>34.520000000000003</v>
      </c>
      <c r="K2291">
        <v>5.75</v>
      </c>
      <c r="L2291" t="s">
        <v>38</v>
      </c>
      <c r="M2291" t="s">
        <v>37</v>
      </c>
      <c r="N2291">
        <v>4.5999999999999996</v>
      </c>
      <c r="O2291">
        <v>4.5159828041941026</v>
      </c>
      <c r="P2291" s="1">
        <v>45778.595990902781</v>
      </c>
      <c r="Q2291" t="str">
        <f>FLOOR(rides[[#This Row],[customer_rating]],1) &amp; "-" &amp; CEILING(rides[[#This Row],[customer_rating]],1)</f>
        <v>4-5</v>
      </c>
      <c r="R2291">
        <f>HOUR(rides[[#This Row],[pickup_datetime]])</f>
        <v>14</v>
      </c>
    </row>
    <row r="2292" spans="1:18" x14ac:dyDescent="0.25">
      <c r="A2292">
        <v>2291</v>
      </c>
      <c r="B2292">
        <v>17</v>
      </c>
      <c r="C2292">
        <v>43</v>
      </c>
      <c r="D2292">
        <v>10</v>
      </c>
      <c r="E2292">
        <v>12</v>
      </c>
      <c r="F2292" s="1">
        <v>45778.305713125003</v>
      </c>
      <c r="G2292" s="1">
        <v>45778.310365682868</v>
      </c>
      <c r="H2292">
        <v>2.2400000000000002</v>
      </c>
      <c r="I2292">
        <v>6</v>
      </c>
      <c r="J2292">
        <v>8.8699999999999992</v>
      </c>
      <c r="K2292">
        <v>1.44</v>
      </c>
      <c r="L2292" t="s">
        <v>39</v>
      </c>
      <c r="M2292" t="s">
        <v>37</v>
      </c>
      <c r="N2292">
        <v>3.9</v>
      </c>
      <c r="O2292">
        <v>4.1773921620626417</v>
      </c>
      <c r="P2292" s="1">
        <v>45778.305713125003</v>
      </c>
      <c r="Q2292" t="str">
        <f>FLOOR(rides[[#This Row],[customer_rating]],1) &amp; "-" &amp; CEILING(rides[[#This Row],[customer_rating]],1)</f>
        <v>3-4</v>
      </c>
      <c r="R2292">
        <f>HOUR(rides[[#This Row],[pickup_datetime]])</f>
        <v>7</v>
      </c>
    </row>
    <row r="2293" spans="1:18" x14ac:dyDescent="0.25">
      <c r="A2293">
        <v>2292</v>
      </c>
      <c r="B2293">
        <v>35</v>
      </c>
      <c r="C2293">
        <v>4566</v>
      </c>
      <c r="D2293">
        <v>11</v>
      </c>
      <c r="E2293">
        <v>6</v>
      </c>
      <c r="F2293" s="1">
        <v>45778.652935347222</v>
      </c>
      <c r="G2293" s="1">
        <v>45778.657558923609</v>
      </c>
      <c r="H2293">
        <v>3.27</v>
      </c>
      <c r="I2293">
        <v>6</v>
      </c>
      <c r="J2293">
        <v>8.82</v>
      </c>
      <c r="K2293">
        <v>0</v>
      </c>
      <c r="L2293" t="s">
        <v>38</v>
      </c>
      <c r="M2293" t="s">
        <v>37</v>
      </c>
      <c r="N2293">
        <v>4</v>
      </c>
      <c r="O2293">
        <v>3.7388922792748631</v>
      </c>
      <c r="P2293" s="1">
        <v>45778.652935347222</v>
      </c>
      <c r="Q2293" t="str">
        <f>FLOOR(rides[[#This Row],[customer_rating]],1) &amp; "-" &amp; CEILING(rides[[#This Row],[customer_rating]],1)</f>
        <v>4-4</v>
      </c>
      <c r="R2293">
        <f>HOUR(rides[[#This Row],[pickup_datetime]])</f>
        <v>15</v>
      </c>
    </row>
    <row r="2294" spans="1:18" x14ac:dyDescent="0.25">
      <c r="A2294">
        <v>2293</v>
      </c>
      <c r="B2294">
        <v>14</v>
      </c>
      <c r="C2294">
        <v>3142</v>
      </c>
      <c r="D2294">
        <v>8</v>
      </c>
      <c r="E2294">
        <v>4</v>
      </c>
      <c r="F2294" s="1">
        <v>45778.734185347224</v>
      </c>
      <c r="G2294" s="1">
        <v>45778.738728703705</v>
      </c>
      <c r="H2294">
        <v>2.79</v>
      </c>
      <c r="I2294">
        <v>6</v>
      </c>
      <c r="J2294">
        <v>9.06</v>
      </c>
      <c r="K2294">
        <v>0.96</v>
      </c>
      <c r="L2294" t="s">
        <v>39</v>
      </c>
      <c r="M2294" t="s">
        <v>37</v>
      </c>
      <c r="N2294">
        <v>4</v>
      </c>
      <c r="O2294">
        <v>4.0583443924396176</v>
      </c>
      <c r="P2294" s="1">
        <v>45778.734185347224</v>
      </c>
      <c r="Q2294" t="str">
        <f>FLOOR(rides[[#This Row],[customer_rating]],1) &amp; "-" &amp; CEILING(rides[[#This Row],[customer_rating]],1)</f>
        <v>4-4</v>
      </c>
      <c r="R2294">
        <f>HOUR(rides[[#This Row],[pickup_datetime]])</f>
        <v>17</v>
      </c>
    </row>
    <row r="2295" spans="1:18" x14ac:dyDescent="0.25">
      <c r="A2295">
        <v>2294</v>
      </c>
      <c r="B2295">
        <v>50</v>
      </c>
      <c r="C2295">
        <v>782</v>
      </c>
      <c r="D2295">
        <v>12</v>
      </c>
      <c r="E2295">
        <v>6</v>
      </c>
      <c r="F2295" s="1">
        <v>45778.015435347224</v>
      </c>
      <c r="G2295" s="1">
        <v>45778.017064733795</v>
      </c>
      <c r="H2295">
        <v>1</v>
      </c>
      <c r="I2295">
        <v>2</v>
      </c>
      <c r="J2295">
        <v>6.6</v>
      </c>
      <c r="K2295">
        <v>1.1100000000000001</v>
      </c>
      <c r="L2295" t="s">
        <v>36</v>
      </c>
      <c r="M2295" t="s">
        <v>37</v>
      </c>
      <c r="N2295">
        <v>5</v>
      </c>
      <c r="O2295">
        <v>5</v>
      </c>
      <c r="P2295" s="1">
        <v>45778.015435347224</v>
      </c>
      <c r="Q2295" t="str">
        <f>FLOOR(rides[[#This Row],[customer_rating]],1) &amp; "-" &amp; CEILING(rides[[#This Row],[customer_rating]],1)</f>
        <v>5-5</v>
      </c>
      <c r="R2295">
        <f>HOUR(rides[[#This Row],[pickup_datetime]])</f>
        <v>0</v>
      </c>
    </row>
    <row r="2296" spans="1:18" x14ac:dyDescent="0.25">
      <c r="A2296">
        <v>2295</v>
      </c>
      <c r="B2296">
        <v>60</v>
      </c>
      <c r="C2296">
        <v>3264</v>
      </c>
      <c r="D2296">
        <v>8</v>
      </c>
      <c r="E2296">
        <v>1</v>
      </c>
      <c r="F2296" s="1">
        <v>45778.891129791664</v>
      </c>
      <c r="G2296" s="1">
        <v>45778.894050509261</v>
      </c>
      <c r="H2296">
        <v>1.87</v>
      </c>
      <c r="I2296">
        <v>4</v>
      </c>
      <c r="J2296">
        <v>7.21</v>
      </c>
      <c r="K2296">
        <v>1.61</v>
      </c>
      <c r="L2296" t="s">
        <v>39</v>
      </c>
      <c r="M2296" t="s">
        <v>37</v>
      </c>
      <c r="N2296">
        <v>4</v>
      </c>
      <c r="O2296">
        <v>3.5505784249682462</v>
      </c>
      <c r="P2296" s="1">
        <v>45778.891129791664</v>
      </c>
      <c r="Q2296" t="str">
        <f>FLOOR(rides[[#This Row],[customer_rating]],1) &amp; "-" &amp; CEILING(rides[[#This Row],[customer_rating]],1)</f>
        <v>4-4</v>
      </c>
      <c r="R2296">
        <f>HOUR(rides[[#This Row],[pickup_datetime]])</f>
        <v>21</v>
      </c>
    </row>
    <row r="2297" spans="1:18" x14ac:dyDescent="0.25">
      <c r="A2297">
        <v>2296</v>
      </c>
      <c r="B2297">
        <v>79</v>
      </c>
      <c r="C2297">
        <v>2552</v>
      </c>
      <c r="D2297">
        <v>4</v>
      </c>
      <c r="E2297">
        <v>6</v>
      </c>
      <c r="F2297" s="1">
        <v>45778.331407569443</v>
      </c>
      <c r="G2297" s="1">
        <v>45778.352088472224</v>
      </c>
      <c r="H2297">
        <v>12.79</v>
      </c>
      <c r="I2297">
        <v>29</v>
      </c>
      <c r="J2297">
        <v>39.08</v>
      </c>
      <c r="K2297">
        <v>4.5999999999999996</v>
      </c>
      <c r="L2297" t="s">
        <v>36</v>
      </c>
      <c r="M2297" t="s">
        <v>37</v>
      </c>
      <c r="N2297">
        <v>4.7</v>
      </c>
      <c r="O2297">
        <v>5</v>
      </c>
      <c r="P2297" s="1">
        <v>45778.331407569443</v>
      </c>
      <c r="Q2297" t="str">
        <f>FLOOR(rides[[#This Row],[customer_rating]],1) &amp; "-" &amp; CEILING(rides[[#This Row],[customer_rating]],1)</f>
        <v>4-5</v>
      </c>
      <c r="R2297">
        <f>HOUR(rides[[#This Row],[pickup_datetime]])</f>
        <v>7</v>
      </c>
    </row>
    <row r="2298" spans="1:18" x14ac:dyDescent="0.25">
      <c r="A2298">
        <v>2297</v>
      </c>
      <c r="B2298">
        <v>89</v>
      </c>
      <c r="C2298">
        <v>1226</v>
      </c>
      <c r="D2298">
        <v>11</v>
      </c>
      <c r="E2298">
        <v>3</v>
      </c>
      <c r="F2298" s="1">
        <v>45778.359879791664</v>
      </c>
      <c r="G2298" s="1">
        <v>45778.364536215275</v>
      </c>
      <c r="H2298">
        <v>2.29</v>
      </c>
      <c r="I2298">
        <v>6</v>
      </c>
      <c r="J2298">
        <v>9.92</v>
      </c>
      <c r="K2298">
        <v>0</v>
      </c>
      <c r="L2298" t="s">
        <v>38</v>
      </c>
      <c r="M2298" t="s">
        <v>37</v>
      </c>
      <c r="N2298">
        <v>4.5</v>
      </c>
      <c r="O2298">
        <v>4.024133642621134</v>
      </c>
      <c r="P2298" s="1">
        <v>45778.359879791664</v>
      </c>
      <c r="Q2298" t="str">
        <f>FLOOR(rides[[#This Row],[customer_rating]],1) &amp; "-" &amp; CEILING(rides[[#This Row],[customer_rating]],1)</f>
        <v>4-5</v>
      </c>
      <c r="R2298">
        <f>HOUR(rides[[#This Row],[pickup_datetime]])</f>
        <v>8</v>
      </c>
    </row>
    <row r="2299" spans="1:18" x14ac:dyDescent="0.25">
      <c r="A2299">
        <v>2298</v>
      </c>
      <c r="B2299">
        <v>62</v>
      </c>
      <c r="C2299">
        <v>327</v>
      </c>
      <c r="D2299">
        <v>7</v>
      </c>
      <c r="E2299">
        <v>4</v>
      </c>
      <c r="F2299" s="1">
        <v>45778.517518680557</v>
      </c>
      <c r="G2299" s="1">
        <v>45778.52547083333</v>
      </c>
      <c r="H2299">
        <v>4.1399999999999997</v>
      </c>
      <c r="I2299">
        <v>11</v>
      </c>
      <c r="J2299">
        <v>8.39</v>
      </c>
      <c r="K2299">
        <v>1.99</v>
      </c>
      <c r="L2299" t="s">
        <v>38</v>
      </c>
      <c r="M2299" t="s">
        <v>37</v>
      </c>
      <c r="N2299">
        <v>4.0999999999999996</v>
      </c>
      <c r="O2299">
        <v>4.1546829283188291</v>
      </c>
      <c r="P2299" s="1">
        <v>45778.517518680557</v>
      </c>
      <c r="Q2299" t="str">
        <f>FLOOR(rides[[#This Row],[customer_rating]],1) &amp; "-" &amp; CEILING(rides[[#This Row],[customer_rating]],1)</f>
        <v>4-5</v>
      </c>
      <c r="R2299">
        <f>HOUR(rides[[#This Row],[pickup_datetime]])</f>
        <v>12</v>
      </c>
    </row>
    <row r="2300" spans="1:18" x14ac:dyDescent="0.25">
      <c r="A2300">
        <v>2299</v>
      </c>
      <c r="B2300">
        <v>52</v>
      </c>
      <c r="C2300">
        <v>3644</v>
      </c>
      <c r="D2300">
        <v>5</v>
      </c>
      <c r="E2300">
        <v>9</v>
      </c>
      <c r="F2300" s="1">
        <v>45778.361268680557</v>
      </c>
      <c r="G2300" s="1">
        <v>45778.381860104164</v>
      </c>
      <c r="H2300">
        <v>11.99</v>
      </c>
      <c r="I2300">
        <v>29</v>
      </c>
      <c r="J2300">
        <v>32.630000000000003</v>
      </c>
      <c r="K2300">
        <v>4</v>
      </c>
      <c r="L2300" t="s">
        <v>36</v>
      </c>
      <c r="M2300" t="s">
        <v>37</v>
      </c>
      <c r="N2300">
        <v>5</v>
      </c>
      <c r="O2300">
        <v>4.6574478418237009</v>
      </c>
      <c r="P2300" s="1">
        <v>45778.361268680557</v>
      </c>
      <c r="Q2300" t="str">
        <f>FLOOR(rides[[#This Row],[customer_rating]],1) &amp; "-" &amp; CEILING(rides[[#This Row],[customer_rating]],1)</f>
        <v>5-5</v>
      </c>
      <c r="R2300">
        <f>HOUR(rides[[#This Row],[pickup_datetime]])</f>
        <v>8</v>
      </c>
    </row>
    <row r="2301" spans="1:18" x14ac:dyDescent="0.25">
      <c r="A2301">
        <v>2300</v>
      </c>
      <c r="B2301">
        <v>18</v>
      </c>
      <c r="C2301">
        <v>4918</v>
      </c>
      <c r="D2301">
        <v>6</v>
      </c>
      <c r="E2301">
        <v>4</v>
      </c>
      <c r="F2301" s="1">
        <v>45778.123074236108</v>
      </c>
      <c r="G2301" s="1">
        <v>45778.140944363426</v>
      </c>
      <c r="H2301">
        <v>13.67</v>
      </c>
      <c r="I2301">
        <v>25</v>
      </c>
      <c r="J2301">
        <v>36.619999999999997</v>
      </c>
      <c r="K2301">
        <v>7.63</v>
      </c>
      <c r="L2301" t="s">
        <v>36</v>
      </c>
      <c r="M2301" t="s">
        <v>37</v>
      </c>
      <c r="N2301">
        <v>5.2</v>
      </c>
      <c r="O2301">
        <v>5</v>
      </c>
      <c r="P2301" s="1">
        <v>45778.123074236108</v>
      </c>
      <c r="Q2301" t="str">
        <f>FLOOR(rides[[#This Row],[customer_rating]],1) &amp; "-" &amp; CEILING(rides[[#This Row],[customer_rating]],1)</f>
        <v>5-6</v>
      </c>
      <c r="R2301">
        <f>HOUR(rides[[#This Row],[pickup_datetime]])</f>
        <v>2</v>
      </c>
    </row>
    <row r="2302" spans="1:18" x14ac:dyDescent="0.25">
      <c r="A2302">
        <v>2301</v>
      </c>
      <c r="B2302">
        <v>80</v>
      </c>
      <c r="C2302">
        <v>2458</v>
      </c>
      <c r="D2302">
        <v>8</v>
      </c>
      <c r="E2302">
        <v>5</v>
      </c>
      <c r="F2302" s="1">
        <v>45778.082796458337</v>
      </c>
      <c r="G2302" s="1">
        <v>45778.088736608799</v>
      </c>
      <c r="H2302">
        <v>3.91</v>
      </c>
      <c r="I2302">
        <v>8</v>
      </c>
      <c r="J2302">
        <v>11.31</v>
      </c>
      <c r="K2302">
        <v>1.98</v>
      </c>
      <c r="L2302" t="s">
        <v>38</v>
      </c>
      <c r="M2302" t="s">
        <v>37</v>
      </c>
      <c r="N2302">
        <v>4.4000000000000004</v>
      </c>
      <c r="O2302">
        <v>4.8000027109192445</v>
      </c>
      <c r="P2302" s="1">
        <v>45778.082796458337</v>
      </c>
      <c r="Q2302" t="str">
        <f>FLOOR(rides[[#This Row],[customer_rating]],1) &amp; "-" &amp; CEILING(rides[[#This Row],[customer_rating]],1)</f>
        <v>4-5</v>
      </c>
      <c r="R2302">
        <f>HOUR(rides[[#This Row],[pickup_datetime]])</f>
        <v>1</v>
      </c>
    </row>
    <row r="2303" spans="1:18" x14ac:dyDescent="0.25">
      <c r="A2303">
        <v>2302</v>
      </c>
      <c r="B2303">
        <v>90</v>
      </c>
      <c r="C2303">
        <v>4958</v>
      </c>
      <c r="D2303">
        <v>2</v>
      </c>
      <c r="E2303">
        <v>9</v>
      </c>
      <c r="F2303" s="1">
        <v>45778.730018680559</v>
      </c>
      <c r="G2303" s="1">
        <v>45778.734503182874</v>
      </c>
      <c r="H2303">
        <v>3.16</v>
      </c>
      <c r="I2303">
        <v>6</v>
      </c>
      <c r="J2303">
        <v>17.68</v>
      </c>
      <c r="K2303">
        <v>4.34</v>
      </c>
      <c r="L2303" t="s">
        <v>38</v>
      </c>
      <c r="M2303" t="s">
        <v>37</v>
      </c>
      <c r="N2303">
        <v>4.9000000000000004</v>
      </c>
      <c r="O2303">
        <v>4.5681875962095431</v>
      </c>
      <c r="P2303" s="1">
        <v>45778.730018680559</v>
      </c>
      <c r="Q2303" t="str">
        <f>FLOOR(rides[[#This Row],[customer_rating]],1) &amp; "-" &amp; CEILING(rides[[#This Row],[customer_rating]],1)</f>
        <v>4-5</v>
      </c>
      <c r="R2303">
        <f>HOUR(rides[[#This Row],[pickup_datetime]])</f>
        <v>17</v>
      </c>
    </row>
    <row r="2304" spans="1:18" x14ac:dyDescent="0.25">
      <c r="A2304">
        <v>2303</v>
      </c>
      <c r="B2304">
        <v>66</v>
      </c>
      <c r="C2304">
        <v>4431</v>
      </c>
      <c r="D2304">
        <v>6</v>
      </c>
      <c r="E2304">
        <v>12</v>
      </c>
      <c r="F2304" s="1">
        <v>45778.796685347224</v>
      </c>
      <c r="G2304" s="1">
        <v>45778.82383199074</v>
      </c>
      <c r="H2304">
        <v>18.62</v>
      </c>
      <c r="I2304">
        <v>39</v>
      </c>
      <c r="J2304">
        <v>67.75</v>
      </c>
      <c r="K2304">
        <v>13.17</v>
      </c>
      <c r="L2304" t="s">
        <v>36</v>
      </c>
      <c r="M2304" t="s">
        <v>37</v>
      </c>
      <c r="N2304">
        <v>5</v>
      </c>
      <c r="O2304">
        <v>5</v>
      </c>
      <c r="P2304" s="1">
        <v>45778.796685347224</v>
      </c>
      <c r="Q2304" t="str">
        <f>FLOOR(rides[[#This Row],[customer_rating]],1) &amp; "-" &amp; CEILING(rides[[#This Row],[customer_rating]],1)</f>
        <v>5-5</v>
      </c>
      <c r="R2304">
        <f>HOUR(rides[[#This Row],[pickup_datetime]])</f>
        <v>19</v>
      </c>
    </row>
    <row r="2305" spans="1:18" x14ac:dyDescent="0.25">
      <c r="A2305">
        <v>2304</v>
      </c>
      <c r="B2305">
        <v>52</v>
      </c>
      <c r="C2305">
        <v>3194</v>
      </c>
      <c r="D2305">
        <v>5</v>
      </c>
      <c r="E2305">
        <v>7</v>
      </c>
      <c r="F2305" s="1">
        <v>45778.280018680554</v>
      </c>
      <c r="G2305" s="1">
        <v>45778.297000810184</v>
      </c>
      <c r="H2305">
        <v>10.38</v>
      </c>
      <c r="I2305">
        <v>24</v>
      </c>
      <c r="J2305">
        <v>28.78</v>
      </c>
      <c r="K2305">
        <v>0</v>
      </c>
      <c r="L2305" t="s">
        <v>36</v>
      </c>
      <c r="M2305" t="s">
        <v>37</v>
      </c>
      <c r="N2305">
        <v>4.3</v>
      </c>
      <c r="O2305">
        <v>4.3371138623034735</v>
      </c>
      <c r="P2305" s="1">
        <v>45778.280018680554</v>
      </c>
      <c r="Q2305" t="str">
        <f>FLOOR(rides[[#This Row],[customer_rating]],1) &amp; "-" &amp; CEILING(rides[[#This Row],[customer_rating]],1)</f>
        <v>4-5</v>
      </c>
      <c r="R2305">
        <f>HOUR(rides[[#This Row],[pickup_datetime]])</f>
        <v>6</v>
      </c>
    </row>
    <row r="2306" spans="1:18" x14ac:dyDescent="0.25">
      <c r="A2306">
        <v>2305</v>
      </c>
      <c r="B2306">
        <v>16</v>
      </c>
      <c r="C2306">
        <v>1975</v>
      </c>
      <c r="D2306">
        <v>2</v>
      </c>
      <c r="E2306">
        <v>3</v>
      </c>
      <c r="F2306" s="1">
        <v>45778.710574236109</v>
      </c>
      <c r="G2306" s="1">
        <v>45778.716949560185</v>
      </c>
      <c r="H2306">
        <v>3.92</v>
      </c>
      <c r="I2306">
        <v>9</v>
      </c>
      <c r="J2306">
        <v>14.59</v>
      </c>
      <c r="K2306">
        <v>1.7</v>
      </c>
      <c r="L2306" t="s">
        <v>38</v>
      </c>
      <c r="M2306" t="s">
        <v>37</v>
      </c>
      <c r="N2306">
        <v>4.0999999999999996</v>
      </c>
      <c r="O2306">
        <v>4.0032778816845154</v>
      </c>
      <c r="P2306" s="1">
        <v>45778.710574236109</v>
      </c>
      <c r="Q2306" t="str">
        <f>FLOOR(rides[[#This Row],[customer_rating]],1) &amp; "-" &amp; CEILING(rides[[#This Row],[customer_rating]],1)</f>
        <v>4-5</v>
      </c>
      <c r="R2306">
        <f>HOUR(rides[[#This Row],[pickup_datetime]])</f>
        <v>17</v>
      </c>
    </row>
    <row r="2307" spans="1:18" x14ac:dyDescent="0.25">
      <c r="A2307">
        <v>2306</v>
      </c>
      <c r="B2307">
        <v>63</v>
      </c>
      <c r="C2307">
        <v>1203</v>
      </c>
      <c r="D2307">
        <v>2</v>
      </c>
      <c r="E2307">
        <v>1</v>
      </c>
      <c r="F2307" s="1">
        <v>45778.618907569442</v>
      </c>
      <c r="G2307" s="1">
        <v>45778.626240185185</v>
      </c>
      <c r="H2307">
        <v>3.93</v>
      </c>
      <c r="I2307">
        <v>10</v>
      </c>
      <c r="J2307">
        <v>14.63</v>
      </c>
      <c r="K2307">
        <v>2.78</v>
      </c>
      <c r="L2307" t="s">
        <v>36</v>
      </c>
      <c r="M2307" t="s">
        <v>37</v>
      </c>
      <c r="N2307">
        <v>4.9000000000000004</v>
      </c>
      <c r="O2307">
        <v>5</v>
      </c>
      <c r="P2307" s="1">
        <v>45778.618907569442</v>
      </c>
      <c r="Q2307" t="str">
        <f>FLOOR(rides[[#This Row],[customer_rating]],1) &amp; "-" &amp; CEILING(rides[[#This Row],[customer_rating]],1)</f>
        <v>4-5</v>
      </c>
      <c r="R2307">
        <f>HOUR(rides[[#This Row],[pickup_datetime]])</f>
        <v>14</v>
      </c>
    </row>
    <row r="2308" spans="1:18" x14ac:dyDescent="0.25">
      <c r="A2308">
        <v>2307</v>
      </c>
      <c r="B2308">
        <v>24</v>
      </c>
      <c r="C2308">
        <v>465</v>
      </c>
      <c r="D2308">
        <v>3</v>
      </c>
      <c r="E2308">
        <v>9</v>
      </c>
      <c r="F2308" s="1">
        <v>45778.349463125</v>
      </c>
      <c r="G2308" s="1">
        <v>45778.353680578701</v>
      </c>
      <c r="H2308">
        <v>2.2400000000000002</v>
      </c>
      <c r="I2308">
        <v>6</v>
      </c>
      <c r="J2308">
        <v>9.6199999999999992</v>
      </c>
      <c r="K2308">
        <v>1.94</v>
      </c>
      <c r="L2308" t="s">
        <v>39</v>
      </c>
      <c r="M2308" t="s">
        <v>37</v>
      </c>
      <c r="N2308">
        <v>3.8</v>
      </c>
      <c r="O2308">
        <v>4.2185338738603324</v>
      </c>
      <c r="P2308" s="1">
        <v>45778.349463125</v>
      </c>
      <c r="Q2308" t="str">
        <f>FLOOR(rides[[#This Row],[customer_rating]],1) &amp; "-" &amp; CEILING(rides[[#This Row],[customer_rating]],1)</f>
        <v>3-4</v>
      </c>
      <c r="R2308">
        <f>HOUR(rides[[#This Row],[pickup_datetime]])</f>
        <v>8</v>
      </c>
    </row>
    <row r="2309" spans="1:18" x14ac:dyDescent="0.25">
      <c r="A2309">
        <v>2308</v>
      </c>
      <c r="B2309">
        <v>44</v>
      </c>
      <c r="C2309">
        <v>602</v>
      </c>
      <c r="D2309">
        <v>6</v>
      </c>
      <c r="E2309">
        <v>10</v>
      </c>
      <c r="F2309" s="1">
        <v>45778.311268680554</v>
      </c>
      <c r="G2309" s="1">
        <v>45778.328989641202</v>
      </c>
      <c r="H2309">
        <v>11.34</v>
      </c>
      <c r="I2309">
        <v>25</v>
      </c>
      <c r="J2309">
        <v>43.49</v>
      </c>
      <c r="K2309">
        <v>9.11</v>
      </c>
      <c r="L2309" t="s">
        <v>38</v>
      </c>
      <c r="M2309" t="s">
        <v>37</v>
      </c>
      <c r="N2309">
        <v>4.5999999999999996</v>
      </c>
      <c r="O2309">
        <v>4.3722993151934784</v>
      </c>
      <c r="P2309" s="1">
        <v>45778.311268680554</v>
      </c>
      <c r="Q2309" t="str">
        <f>FLOOR(rides[[#This Row],[customer_rating]],1) &amp; "-" &amp; CEILING(rides[[#This Row],[customer_rating]],1)</f>
        <v>4-5</v>
      </c>
      <c r="R2309">
        <f>HOUR(rides[[#This Row],[pickup_datetime]])</f>
        <v>7</v>
      </c>
    </row>
    <row r="2310" spans="1:18" x14ac:dyDescent="0.25">
      <c r="A2310">
        <v>2309</v>
      </c>
      <c r="B2310">
        <v>62</v>
      </c>
      <c r="C2310">
        <v>3338</v>
      </c>
      <c r="D2310">
        <v>3</v>
      </c>
      <c r="E2310">
        <v>3</v>
      </c>
      <c r="F2310" s="1">
        <v>45778.743907569442</v>
      </c>
      <c r="G2310" s="1">
        <v>45778.750235960651</v>
      </c>
      <c r="H2310">
        <v>3.82</v>
      </c>
      <c r="I2310">
        <v>9</v>
      </c>
      <c r="J2310">
        <v>18.84</v>
      </c>
      <c r="K2310">
        <v>0</v>
      </c>
      <c r="L2310" t="s">
        <v>38</v>
      </c>
      <c r="M2310" t="s">
        <v>37</v>
      </c>
      <c r="N2310">
        <v>4.5</v>
      </c>
      <c r="O2310">
        <v>4.7589441282765419</v>
      </c>
      <c r="P2310" s="1">
        <v>45778.743907569442</v>
      </c>
      <c r="Q2310" t="str">
        <f>FLOOR(rides[[#This Row],[customer_rating]],1) &amp; "-" &amp; CEILING(rides[[#This Row],[customer_rating]],1)</f>
        <v>4-5</v>
      </c>
      <c r="R2310">
        <f>HOUR(rides[[#This Row],[pickup_datetime]])</f>
        <v>17</v>
      </c>
    </row>
    <row r="2311" spans="1:18" x14ac:dyDescent="0.25">
      <c r="A2311">
        <v>2310</v>
      </c>
      <c r="B2311">
        <v>32</v>
      </c>
      <c r="C2311">
        <v>3149</v>
      </c>
      <c r="D2311">
        <v>10</v>
      </c>
      <c r="E2311">
        <v>2</v>
      </c>
      <c r="F2311" s="1">
        <v>45778.016129791664</v>
      </c>
      <c r="G2311" s="1">
        <v>45778.019774050925</v>
      </c>
      <c r="H2311">
        <v>2.35</v>
      </c>
      <c r="I2311">
        <v>5</v>
      </c>
      <c r="J2311">
        <v>9.11</v>
      </c>
      <c r="K2311">
        <v>1.32</v>
      </c>
      <c r="L2311" t="s">
        <v>39</v>
      </c>
      <c r="M2311" t="s">
        <v>37</v>
      </c>
      <c r="N2311">
        <v>4.0999999999999996</v>
      </c>
      <c r="O2311">
        <v>3.9739702961307897</v>
      </c>
      <c r="P2311" s="1">
        <v>45778.016129791664</v>
      </c>
      <c r="Q2311" t="str">
        <f>FLOOR(rides[[#This Row],[customer_rating]],1) &amp; "-" &amp; CEILING(rides[[#This Row],[customer_rating]],1)</f>
        <v>4-5</v>
      </c>
      <c r="R2311">
        <f>HOUR(rides[[#This Row],[pickup_datetime]])</f>
        <v>0</v>
      </c>
    </row>
    <row r="2312" spans="1:18" x14ac:dyDescent="0.25">
      <c r="A2312">
        <v>2311</v>
      </c>
      <c r="B2312">
        <v>92</v>
      </c>
      <c r="C2312">
        <v>3288</v>
      </c>
      <c r="D2312">
        <v>4</v>
      </c>
      <c r="E2312">
        <v>1</v>
      </c>
      <c r="F2312" s="1">
        <v>45778.708490902776</v>
      </c>
      <c r="G2312" s="1">
        <v>45778.722814398148</v>
      </c>
      <c r="H2312">
        <v>12.02</v>
      </c>
      <c r="I2312">
        <v>20</v>
      </c>
      <c r="J2312">
        <v>51.82</v>
      </c>
      <c r="K2312">
        <v>11.5</v>
      </c>
      <c r="L2312" t="s">
        <v>36</v>
      </c>
      <c r="M2312" t="s">
        <v>37</v>
      </c>
      <c r="N2312">
        <v>4.4000000000000004</v>
      </c>
      <c r="O2312">
        <v>4.1365040335173155</v>
      </c>
      <c r="P2312" s="1">
        <v>45778.708490902776</v>
      </c>
      <c r="Q2312" t="str">
        <f>FLOOR(rides[[#This Row],[customer_rating]],1) &amp; "-" &amp; CEILING(rides[[#This Row],[customer_rating]],1)</f>
        <v>4-5</v>
      </c>
      <c r="R2312">
        <f>HOUR(rides[[#This Row],[pickup_datetime]])</f>
        <v>17</v>
      </c>
    </row>
    <row r="2313" spans="1:18" x14ac:dyDescent="0.25">
      <c r="A2313">
        <v>2312</v>
      </c>
      <c r="B2313">
        <v>47</v>
      </c>
      <c r="C2313">
        <v>1059</v>
      </c>
      <c r="D2313">
        <v>4</v>
      </c>
      <c r="E2313">
        <v>12</v>
      </c>
      <c r="F2313" s="1">
        <v>45778.310574236108</v>
      </c>
      <c r="G2313" s="1">
        <v>45778.335109328706</v>
      </c>
      <c r="H2313">
        <v>15.17</v>
      </c>
      <c r="I2313">
        <v>35</v>
      </c>
      <c r="J2313">
        <v>45.5</v>
      </c>
      <c r="K2313">
        <v>8.93</v>
      </c>
      <c r="L2313" t="s">
        <v>38</v>
      </c>
      <c r="M2313" t="s">
        <v>37</v>
      </c>
      <c r="N2313">
        <v>5.2</v>
      </c>
      <c r="O2313">
        <v>5</v>
      </c>
      <c r="P2313" s="1">
        <v>45778.310574236108</v>
      </c>
      <c r="Q2313" t="str">
        <f>FLOOR(rides[[#This Row],[customer_rating]],1) &amp; "-" &amp; CEILING(rides[[#This Row],[customer_rating]],1)</f>
        <v>5-6</v>
      </c>
      <c r="R2313">
        <f>HOUR(rides[[#This Row],[pickup_datetime]])</f>
        <v>7</v>
      </c>
    </row>
    <row r="2314" spans="1:18" x14ac:dyDescent="0.25">
      <c r="A2314">
        <v>2313</v>
      </c>
      <c r="B2314">
        <v>87</v>
      </c>
      <c r="C2314">
        <v>1773</v>
      </c>
      <c r="D2314">
        <v>12</v>
      </c>
      <c r="E2314">
        <v>10</v>
      </c>
      <c r="F2314" s="1">
        <v>45778.027240902775</v>
      </c>
      <c r="G2314" s="1">
        <v>45778.034966296298</v>
      </c>
      <c r="H2314">
        <v>4.37</v>
      </c>
      <c r="I2314">
        <v>11</v>
      </c>
      <c r="J2314">
        <v>14.8</v>
      </c>
      <c r="K2314">
        <v>0</v>
      </c>
      <c r="L2314" t="s">
        <v>39</v>
      </c>
      <c r="M2314" t="s">
        <v>37</v>
      </c>
      <c r="N2314">
        <v>3.6</v>
      </c>
      <c r="O2314">
        <v>4.0884366181858542</v>
      </c>
      <c r="P2314" s="1">
        <v>45778.027240902775</v>
      </c>
      <c r="Q2314" t="str">
        <f>FLOOR(rides[[#This Row],[customer_rating]],1) &amp; "-" &amp; CEILING(rides[[#This Row],[customer_rating]],1)</f>
        <v>3-4</v>
      </c>
      <c r="R2314">
        <f>HOUR(rides[[#This Row],[pickup_datetime]])</f>
        <v>0</v>
      </c>
    </row>
    <row r="2315" spans="1:18" x14ac:dyDescent="0.25">
      <c r="A2315">
        <v>2314</v>
      </c>
      <c r="B2315">
        <v>40</v>
      </c>
      <c r="C2315">
        <v>1109</v>
      </c>
      <c r="D2315">
        <v>8</v>
      </c>
      <c r="E2315">
        <v>1</v>
      </c>
      <c r="F2315" s="1">
        <v>45778.968907569448</v>
      </c>
      <c r="G2315" s="1">
        <v>45778.974990740739</v>
      </c>
      <c r="H2315">
        <v>3.32</v>
      </c>
      <c r="I2315">
        <v>8</v>
      </c>
      <c r="J2315">
        <v>10.130000000000001</v>
      </c>
      <c r="K2315">
        <v>1.53</v>
      </c>
      <c r="L2315" t="s">
        <v>38</v>
      </c>
      <c r="M2315" t="s">
        <v>37</v>
      </c>
      <c r="N2315">
        <v>3.6</v>
      </c>
      <c r="O2315">
        <v>3.3000309882118746</v>
      </c>
      <c r="P2315" s="1">
        <v>45778.968907569448</v>
      </c>
      <c r="Q2315" t="str">
        <f>FLOOR(rides[[#This Row],[customer_rating]],1) &amp; "-" &amp; CEILING(rides[[#This Row],[customer_rating]],1)</f>
        <v>3-4</v>
      </c>
      <c r="R2315">
        <f>HOUR(rides[[#This Row],[pickup_datetime]])</f>
        <v>23</v>
      </c>
    </row>
    <row r="2316" spans="1:18" x14ac:dyDescent="0.25">
      <c r="A2316">
        <v>2315</v>
      </c>
      <c r="B2316">
        <v>74</v>
      </c>
      <c r="C2316">
        <v>1895</v>
      </c>
      <c r="D2316">
        <v>12</v>
      </c>
      <c r="E2316">
        <v>2</v>
      </c>
      <c r="F2316" s="1">
        <v>45778.400157569442</v>
      </c>
      <c r="G2316" s="1">
        <v>45778.404851261577</v>
      </c>
      <c r="H2316">
        <v>2.74</v>
      </c>
      <c r="I2316">
        <v>6</v>
      </c>
      <c r="J2316">
        <v>15.17</v>
      </c>
      <c r="K2316">
        <v>3.39</v>
      </c>
      <c r="L2316" t="s">
        <v>36</v>
      </c>
      <c r="M2316" t="s">
        <v>37</v>
      </c>
      <c r="N2316">
        <v>4.8</v>
      </c>
      <c r="O2316">
        <v>4.3416600260849219</v>
      </c>
      <c r="P2316" s="1">
        <v>45778.400157569442</v>
      </c>
      <c r="Q2316" t="str">
        <f>FLOOR(rides[[#This Row],[customer_rating]],1) &amp; "-" &amp; CEILING(rides[[#This Row],[customer_rating]],1)</f>
        <v>4-5</v>
      </c>
      <c r="R2316">
        <f>HOUR(rides[[#This Row],[pickup_datetime]])</f>
        <v>9</v>
      </c>
    </row>
    <row r="2317" spans="1:18" x14ac:dyDescent="0.25">
      <c r="A2317">
        <v>2316</v>
      </c>
      <c r="B2317">
        <v>25</v>
      </c>
      <c r="C2317">
        <v>3797</v>
      </c>
      <c r="D2317">
        <v>4</v>
      </c>
      <c r="E2317">
        <v>6</v>
      </c>
      <c r="F2317" s="1">
        <v>45778.727240902779</v>
      </c>
      <c r="G2317" s="1">
        <v>45778.740163495371</v>
      </c>
      <c r="H2317">
        <v>12.06</v>
      </c>
      <c r="I2317">
        <v>18</v>
      </c>
      <c r="J2317">
        <v>37.119999999999997</v>
      </c>
      <c r="K2317">
        <v>8.99</v>
      </c>
      <c r="L2317" t="s">
        <v>36</v>
      </c>
      <c r="M2317" t="s">
        <v>37</v>
      </c>
      <c r="N2317">
        <v>4.9000000000000004</v>
      </c>
      <c r="O2317">
        <v>5</v>
      </c>
      <c r="P2317" s="1">
        <v>45778.727240902779</v>
      </c>
      <c r="Q2317" t="str">
        <f>FLOOR(rides[[#This Row],[customer_rating]],1) &amp; "-" &amp; CEILING(rides[[#This Row],[customer_rating]],1)</f>
        <v>4-5</v>
      </c>
      <c r="R2317">
        <f>HOUR(rides[[#This Row],[pickup_datetime]])</f>
        <v>17</v>
      </c>
    </row>
    <row r="2318" spans="1:18" x14ac:dyDescent="0.25">
      <c r="A2318">
        <v>2317</v>
      </c>
      <c r="B2318">
        <v>52</v>
      </c>
      <c r="C2318">
        <v>2614</v>
      </c>
      <c r="D2318">
        <v>6</v>
      </c>
      <c r="E2318">
        <v>5</v>
      </c>
      <c r="F2318" s="1">
        <v>45778.361268680557</v>
      </c>
      <c r="G2318" s="1">
        <v>45778.376907013888</v>
      </c>
      <c r="H2318">
        <v>10.77</v>
      </c>
      <c r="I2318">
        <v>22</v>
      </c>
      <c r="J2318">
        <v>29.72</v>
      </c>
      <c r="K2318">
        <v>7.26</v>
      </c>
      <c r="L2318" t="s">
        <v>36</v>
      </c>
      <c r="M2318" t="s">
        <v>37</v>
      </c>
      <c r="N2318">
        <v>4.3</v>
      </c>
      <c r="O2318">
        <v>4.4934857911267372</v>
      </c>
      <c r="P2318" s="1">
        <v>45778.361268680557</v>
      </c>
      <c r="Q2318" t="str">
        <f>FLOOR(rides[[#This Row],[customer_rating]],1) &amp; "-" &amp; CEILING(rides[[#This Row],[customer_rating]],1)</f>
        <v>4-5</v>
      </c>
      <c r="R2318">
        <f>HOUR(rides[[#This Row],[pickup_datetime]])</f>
        <v>8</v>
      </c>
    </row>
    <row r="2319" spans="1:18" x14ac:dyDescent="0.25">
      <c r="A2319">
        <v>2318</v>
      </c>
      <c r="B2319">
        <v>44</v>
      </c>
      <c r="C2319">
        <v>4597</v>
      </c>
      <c r="D2319">
        <v>4</v>
      </c>
      <c r="E2319">
        <v>2</v>
      </c>
      <c r="F2319" s="1">
        <v>45778.355713124998</v>
      </c>
      <c r="G2319" s="1">
        <v>45778.369348692133</v>
      </c>
      <c r="H2319">
        <v>12.34</v>
      </c>
      <c r="I2319">
        <v>19</v>
      </c>
      <c r="J2319">
        <v>53.05</v>
      </c>
      <c r="K2319">
        <v>10.039999999999999</v>
      </c>
      <c r="L2319" t="s">
        <v>36</v>
      </c>
      <c r="M2319" t="s">
        <v>37</v>
      </c>
      <c r="N2319">
        <v>5.4</v>
      </c>
      <c r="O2319">
        <v>5</v>
      </c>
      <c r="P2319" s="1">
        <v>45778.355713124998</v>
      </c>
      <c r="Q2319" t="str">
        <f>FLOOR(rides[[#This Row],[customer_rating]],1) &amp; "-" &amp; CEILING(rides[[#This Row],[customer_rating]],1)</f>
        <v>5-6</v>
      </c>
      <c r="R2319">
        <f>HOUR(rides[[#This Row],[pickup_datetime]])</f>
        <v>8</v>
      </c>
    </row>
    <row r="2320" spans="1:18" x14ac:dyDescent="0.25">
      <c r="A2320">
        <v>2319</v>
      </c>
      <c r="B2320">
        <v>59</v>
      </c>
      <c r="C2320">
        <v>2705</v>
      </c>
      <c r="D2320">
        <v>11</v>
      </c>
      <c r="E2320">
        <v>7</v>
      </c>
      <c r="F2320" s="1">
        <v>45778.414046458332</v>
      </c>
      <c r="G2320" s="1">
        <v>45778.419005277778</v>
      </c>
      <c r="H2320">
        <v>2.52</v>
      </c>
      <c r="I2320">
        <v>7</v>
      </c>
      <c r="J2320">
        <v>7.48</v>
      </c>
      <c r="K2320">
        <v>0.92</v>
      </c>
      <c r="L2320" t="s">
        <v>39</v>
      </c>
      <c r="M2320" t="s">
        <v>37</v>
      </c>
      <c r="N2320">
        <v>3.7</v>
      </c>
      <c r="O2320">
        <v>3.7971179663702994</v>
      </c>
      <c r="P2320" s="1">
        <v>45778.414046458332</v>
      </c>
      <c r="Q2320" t="str">
        <f>FLOOR(rides[[#This Row],[customer_rating]],1) &amp; "-" &amp; CEILING(rides[[#This Row],[customer_rating]],1)</f>
        <v>3-4</v>
      </c>
      <c r="R2320">
        <f>HOUR(rides[[#This Row],[pickup_datetime]])</f>
        <v>9</v>
      </c>
    </row>
    <row r="2321" spans="1:18" x14ac:dyDescent="0.25">
      <c r="A2321">
        <v>2320</v>
      </c>
      <c r="B2321">
        <v>73</v>
      </c>
      <c r="C2321">
        <v>2580</v>
      </c>
      <c r="D2321">
        <v>5</v>
      </c>
      <c r="E2321">
        <v>12</v>
      </c>
      <c r="F2321" s="1">
        <v>45778.171685347224</v>
      </c>
      <c r="G2321" s="1">
        <v>45778.187510717595</v>
      </c>
      <c r="H2321">
        <v>11.43</v>
      </c>
      <c r="I2321">
        <v>22</v>
      </c>
      <c r="J2321">
        <v>31.29</v>
      </c>
      <c r="K2321">
        <v>3.19</v>
      </c>
      <c r="L2321" t="s">
        <v>36</v>
      </c>
      <c r="M2321" t="s">
        <v>37</v>
      </c>
      <c r="N2321">
        <v>5</v>
      </c>
      <c r="O2321">
        <v>4.6025489256595078</v>
      </c>
      <c r="P2321" s="1">
        <v>45778.171685347224</v>
      </c>
      <c r="Q2321" t="str">
        <f>FLOOR(rides[[#This Row],[customer_rating]],1) &amp; "-" &amp; CEILING(rides[[#This Row],[customer_rating]],1)</f>
        <v>5-5</v>
      </c>
      <c r="R2321">
        <f>HOUR(rides[[#This Row],[pickup_datetime]])</f>
        <v>4</v>
      </c>
    </row>
    <row r="2322" spans="1:18" x14ac:dyDescent="0.25">
      <c r="A2322">
        <v>2321</v>
      </c>
      <c r="B2322">
        <v>50</v>
      </c>
      <c r="C2322">
        <v>86</v>
      </c>
      <c r="D2322">
        <v>4</v>
      </c>
      <c r="E2322">
        <v>5</v>
      </c>
      <c r="F2322" s="1">
        <v>45778.180018680556</v>
      </c>
      <c r="G2322" s="1">
        <v>45778.20059148148</v>
      </c>
      <c r="H2322">
        <v>14.51</v>
      </c>
      <c r="I2322">
        <v>29</v>
      </c>
      <c r="J2322">
        <v>43.72</v>
      </c>
      <c r="K2322">
        <v>8.57</v>
      </c>
      <c r="L2322" t="s">
        <v>36</v>
      </c>
      <c r="M2322" t="s">
        <v>37</v>
      </c>
      <c r="N2322">
        <v>4.7</v>
      </c>
      <c r="O2322">
        <v>5</v>
      </c>
      <c r="P2322" s="1">
        <v>45778.180018680556</v>
      </c>
      <c r="Q2322" t="str">
        <f>FLOOR(rides[[#This Row],[customer_rating]],1) &amp; "-" &amp; CEILING(rides[[#This Row],[customer_rating]],1)</f>
        <v>4-5</v>
      </c>
      <c r="R2322">
        <f>HOUR(rides[[#This Row],[pickup_datetime]])</f>
        <v>4</v>
      </c>
    </row>
    <row r="2323" spans="1:18" x14ac:dyDescent="0.25">
      <c r="A2323">
        <v>2322</v>
      </c>
      <c r="B2323">
        <v>78</v>
      </c>
      <c r="C2323">
        <v>2999</v>
      </c>
      <c r="D2323">
        <v>3</v>
      </c>
      <c r="E2323">
        <v>9</v>
      </c>
      <c r="F2323" s="1">
        <v>45778.175157569443</v>
      </c>
      <c r="G2323" s="1">
        <v>45778.176791817132</v>
      </c>
      <c r="H2323">
        <v>1</v>
      </c>
      <c r="I2323">
        <v>2</v>
      </c>
      <c r="J2323">
        <v>6.6</v>
      </c>
      <c r="K2323">
        <v>0.73</v>
      </c>
      <c r="L2323" t="s">
        <v>39</v>
      </c>
      <c r="M2323" t="s">
        <v>37</v>
      </c>
      <c r="N2323">
        <v>4.5999999999999996</v>
      </c>
      <c r="O2323">
        <v>4.7808952540484668</v>
      </c>
      <c r="P2323" s="1">
        <v>45778.175157569443</v>
      </c>
      <c r="Q2323" t="str">
        <f>FLOOR(rides[[#This Row],[customer_rating]],1) &amp; "-" &amp; CEILING(rides[[#This Row],[customer_rating]],1)</f>
        <v>4-5</v>
      </c>
      <c r="R2323">
        <f>HOUR(rides[[#This Row],[pickup_datetime]])</f>
        <v>4</v>
      </c>
    </row>
    <row r="2324" spans="1:18" x14ac:dyDescent="0.25">
      <c r="A2324">
        <v>2323</v>
      </c>
      <c r="B2324">
        <v>25</v>
      </c>
      <c r="C2324">
        <v>3467</v>
      </c>
      <c r="D2324">
        <v>1</v>
      </c>
      <c r="E2324">
        <v>8</v>
      </c>
      <c r="F2324" s="1">
        <v>45778.321685347219</v>
      </c>
      <c r="G2324" s="1">
        <v>45778.325853194445</v>
      </c>
      <c r="H2324">
        <v>2.2000000000000002</v>
      </c>
      <c r="I2324">
        <v>6</v>
      </c>
      <c r="J2324">
        <v>8.57</v>
      </c>
      <c r="K2324">
        <v>1.26</v>
      </c>
      <c r="L2324" t="s">
        <v>39</v>
      </c>
      <c r="M2324" t="s">
        <v>37</v>
      </c>
      <c r="N2324">
        <v>4.3</v>
      </c>
      <c r="O2324">
        <v>4.146861001301998</v>
      </c>
      <c r="P2324" s="1">
        <v>45778.321685347219</v>
      </c>
      <c r="Q2324" t="str">
        <f>FLOOR(rides[[#This Row],[customer_rating]],1) &amp; "-" &amp; CEILING(rides[[#This Row],[customer_rating]],1)</f>
        <v>4-5</v>
      </c>
      <c r="R2324">
        <f>HOUR(rides[[#This Row],[pickup_datetime]])</f>
        <v>7</v>
      </c>
    </row>
    <row r="2325" spans="1:18" x14ac:dyDescent="0.25">
      <c r="A2325">
        <v>2324</v>
      </c>
      <c r="B2325">
        <v>63</v>
      </c>
      <c r="C2325">
        <v>615</v>
      </c>
      <c r="D2325">
        <v>2</v>
      </c>
      <c r="E2325">
        <v>4</v>
      </c>
      <c r="F2325" s="1">
        <v>45778.057796458335</v>
      </c>
      <c r="G2325" s="1">
        <v>45778.067686909722</v>
      </c>
      <c r="H2325">
        <v>6.69</v>
      </c>
      <c r="I2325">
        <v>14</v>
      </c>
      <c r="J2325">
        <v>21.77</v>
      </c>
      <c r="K2325">
        <v>0</v>
      </c>
      <c r="L2325" t="s">
        <v>36</v>
      </c>
      <c r="M2325" t="s">
        <v>37</v>
      </c>
      <c r="N2325">
        <v>4.5999999999999996</v>
      </c>
      <c r="O2325">
        <v>4.4075907412345527</v>
      </c>
      <c r="P2325" s="1">
        <v>45778.057796458335</v>
      </c>
      <c r="Q2325" t="str">
        <f>FLOOR(rides[[#This Row],[customer_rating]],1) &amp; "-" &amp; CEILING(rides[[#This Row],[customer_rating]],1)</f>
        <v>4-5</v>
      </c>
      <c r="R2325">
        <f>HOUR(rides[[#This Row],[pickup_datetime]])</f>
        <v>1</v>
      </c>
    </row>
    <row r="2326" spans="1:18" x14ac:dyDescent="0.25">
      <c r="A2326">
        <v>2325</v>
      </c>
      <c r="B2326">
        <v>30</v>
      </c>
      <c r="C2326">
        <v>2994</v>
      </c>
      <c r="D2326">
        <v>1</v>
      </c>
      <c r="E2326">
        <v>4</v>
      </c>
      <c r="F2326" s="1">
        <v>45778.073074236112</v>
      </c>
      <c r="G2326" s="1">
        <v>45778.075884386577</v>
      </c>
      <c r="H2326">
        <v>1.7</v>
      </c>
      <c r="I2326">
        <v>4</v>
      </c>
      <c r="J2326">
        <v>7.48</v>
      </c>
      <c r="K2326">
        <v>0</v>
      </c>
      <c r="L2326" t="s">
        <v>36</v>
      </c>
      <c r="M2326" t="s">
        <v>37</v>
      </c>
      <c r="N2326">
        <v>4</v>
      </c>
      <c r="O2326">
        <v>4.1943966071230854</v>
      </c>
      <c r="P2326" s="1">
        <v>45778.073074236112</v>
      </c>
      <c r="Q2326" t="str">
        <f>FLOOR(rides[[#This Row],[customer_rating]],1) &amp; "-" &amp; CEILING(rides[[#This Row],[customer_rating]],1)</f>
        <v>4-4</v>
      </c>
      <c r="R2326">
        <f>HOUR(rides[[#This Row],[pickup_datetime]])</f>
        <v>1</v>
      </c>
    </row>
    <row r="2327" spans="1:18" x14ac:dyDescent="0.25">
      <c r="A2327">
        <v>2326</v>
      </c>
      <c r="B2327">
        <v>80</v>
      </c>
      <c r="C2327">
        <v>1009</v>
      </c>
      <c r="D2327">
        <v>5</v>
      </c>
      <c r="E2327">
        <v>10</v>
      </c>
      <c r="F2327" s="1">
        <v>45778.734185347224</v>
      </c>
      <c r="G2327" s="1">
        <v>45778.749751111114</v>
      </c>
      <c r="H2327">
        <v>14.42</v>
      </c>
      <c r="I2327">
        <v>22</v>
      </c>
      <c r="J2327">
        <v>53.76</v>
      </c>
      <c r="K2327">
        <v>6.02</v>
      </c>
      <c r="L2327" t="s">
        <v>38</v>
      </c>
      <c r="M2327" t="s">
        <v>37</v>
      </c>
      <c r="N2327">
        <v>4.0999999999999996</v>
      </c>
      <c r="O2327">
        <v>4.5324058854931053</v>
      </c>
      <c r="P2327" s="1">
        <v>45778.734185347224</v>
      </c>
      <c r="Q2327" t="str">
        <f>FLOOR(rides[[#This Row],[customer_rating]],1) &amp; "-" &amp; CEILING(rides[[#This Row],[customer_rating]],1)</f>
        <v>4-5</v>
      </c>
      <c r="R2327">
        <f>HOUR(rides[[#This Row],[pickup_datetime]])</f>
        <v>17</v>
      </c>
    </row>
    <row r="2328" spans="1:18" x14ac:dyDescent="0.25">
      <c r="A2328">
        <v>2327</v>
      </c>
      <c r="B2328">
        <v>72</v>
      </c>
      <c r="C2328">
        <v>2461</v>
      </c>
      <c r="D2328">
        <v>3</v>
      </c>
      <c r="E2328">
        <v>12</v>
      </c>
      <c r="F2328" s="1">
        <v>45778.725852013886</v>
      </c>
      <c r="G2328" s="1">
        <v>45778.731308993054</v>
      </c>
      <c r="H2328">
        <v>3.23</v>
      </c>
      <c r="I2328">
        <v>7</v>
      </c>
      <c r="J2328">
        <v>12.02</v>
      </c>
      <c r="K2328">
        <v>1.59</v>
      </c>
      <c r="L2328" t="s">
        <v>36</v>
      </c>
      <c r="M2328" t="s">
        <v>37</v>
      </c>
      <c r="N2328">
        <v>4</v>
      </c>
      <c r="O2328">
        <v>3.8883432588366769</v>
      </c>
      <c r="P2328" s="1">
        <v>45778.725852013886</v>
      </c>
      <c r="Q2328" t="str">
        <f>FLOOR(rides[[#This Row],[customer_rating]],1) &amp; "-" &amp; CEILING(rides[[#This Row],[customer_rating]],1)</f>
        <v>4-4</v>
      </c>
      <c r="R2328">
        <f>HOUR(rides[[#This Row],[pickup_datetime]])</f>
        <v>17</v>
      </c>
    </row>
    <row r="2329" spans="1:18" x14ac:dyDescent="0.25">
      <c r="A2329">
        <v>2328</v>
      </c>
      <c r="B2329">
        <v>32</v>
      </c>
      <c r="C2329">
        <v>4055</v>
      </c>
      <c r="D2329">
        <v>5</v>
      </c>
      <c r="E2329">
        <v>5</v>
      </c>
      <c r="F2329" s="1">
        <v>45778.300157569443</v>
      </c>
      <c r="G2329" s="1">
        <v>45778.319561736113</v>
      </c>
      <c r="H2329">
        <v>11.73</v>
      </c>
      <c r="I2329">
        <v>27</v>
      </c>
      <c r="J2329">
        <v>32.01</v>
      </c>
      <c r="K2329">
        <v>5.89</v>
      </c>
      <c r="L2329" t="s">
        <v>36</v>
      </c>
      <c r="M2329" t="s">
        <v>37</v>
      </c>
      <c r="N2329">
        <v>5.7</v>
      </c>
      <c r="O2329">
        <v>5</v>
      </c>
      <c r="P2329" s="1">
        <v>45778.300157569443</v>
      </c>
      <c r="Q2329" t="str">
        <f>FLOOR(rides[[#This Row],[customer_rating]],1) &amp; "-" &amp; CEILING(rides[[#This Row],[customer_rating]],1)</f>
        <v>5-6</v>
      </c>
      <c r="R2329">
        <f>HOUR(rides[[#This Row],[pickup_datetime]])</f>
        <v>7</v>
      </c>
    </row>
    <row r="2330" spans="1:18" x14ac:dyDescent="0.25">
      <c r="A2330">
        <v>2329</v>
      </c>
      <c r="B2330">
        <v>64</v>
      </c>
      <c r="C2330">
        <v>1990</v>
      </c>
      <c r="D2330">
        <v>6</v>
      </c>
      <c r="E2330">
        <v>12</v>
      </c>
      <c r="F2330" s="1">
        <v>45778.895296458337</v>
      </c>
      <c r="G2330" s="1">
        <v>45778.911054143522</v>
      </c>
      <c r="H2330">
        <v>14.65</v>
      </c>
      <c r="I2330">
        <v>22</v>
      </c>
      <c r="J2330">
        <v>38.94</v>
      </c>
      <c r="K2330">
        <v>8.84</v>
      </c>
      <c r="L2330" t="s">
        <v>38</v>
      </c>
      <c r="M2330" t="s">
        <v>37</v>
      </c>
      <c r="N2330">
        <v>5.3</v>
      </c>
      <c r="O2330">
        <v>4.8887021835301878</v>
      </c>
      <c r="P2330" s="1">
        <v>45778.895296458337</v>
      </c>
      <c r="Q2330" t="str">
        <f>FLOOR(rides[[#This Row],[customer_rating]],1) &amp; "-" &amp; CEILING(rides[[#This Row],[customer_rating]],1)</f>
        <v>5-6</v>
      </c>
      <c r="R2330">
        <f>HOUR(rides[[#This Row],[pickup_datetime]])</f>
        <v>21</v>
      </c>
    </row>
    <row r="2331" spans="1:18" x14ac:dyDescent="0.25">
      <c r="A2331">
        <v>2330</v>
      </c>
      <c r="B2331">
        <v>56</v>
      </c>
      <c r="C2331">
        <v>1344</v>
      </c>
      <c r="D2331">
        <v>8</v>
      </c>
      <c r="E2331">
        <v>1</v>
      </c>
      <c r="F2331" s="1">
        <v>45778.035574236113</v>
      </c>
      <c r="G2331" s="1">
        <v>45778.040563865739</v>
      </c>
      <c r="H2331">
        <v>2.72</v>
      </c>
      <c r="I2331">
        <v>7</v>
      </c>
      <c r="J2331">
        <v>8.92</v>
      </c>
      <c r="K2331">
        <v>1.47</v>
      </c>
      <c r="L2331" t="s">
        <v>39</v>
      </c>
      <c r="M2331" t="s">
        <v>37</v>
      </c>
      <c r="N2331">
        <v>4.3</v>
      </c>
      <c r="O2331">
        <v>4.0170138745729158</v>
      </c>
      <c r="P2331" s="1">
        <v>45778.035574236113</v>
      </c>
      <c r="Q2331" t="str">
        <f>FLOOR(rides[[#This Row],[customer_rating]],1) &amp; "-" &amp; CEILING(rides[[#This Row],[customer_rating]],1)</f>
        <v>4-5</v>
      </c>
      <c r="R2331">
        <f>HOUR(rides[[#This Row],[pickup_datetime]])</f>
        <v>0</v>
      </c>
    </row>
    <row r="2332" spans="1:18" x14ac:dyDescent="0.25">
      <c r="A2332">
        <v>2331</v>
      </c>
      <c r="B2332">
        <v>41</v>
      </c>
      <c r="C2332">
        <v>1743</v>
      </c>
      <c r="D2332">
        <v>9</v>
      </c>
      <c r="E2332">
        <v>11</v>
      </c>
      <c r="F2332" s="1">
        <v>45778.364046458337</v>
      </c>
      <c r="G2332" s="1">
        <v>45778.367650659726</v>
      </c>
      <c r="H2332">
        <v>1.92</v>
      </c>
      <c r="I2332">
        <v>5</v>
      </c>
      <c r="J2332">
        <v>9.25</v>
      </c>
      <c r="K2332">
        <v>0</v>
      </c>
      <c r="L2332" t="s">
        <v>38</v>
      </c>
      <c r="M2332" t="s">
        <v>37</v>
      </c>
      <c r="N2332">
        <v>4.2</v>
      </c>
      <c r="O2332">
        <v>4.6982914914236291</v>
      </c>
      <c r="P2332" s="1">
        <v>45778.364046458337</v>
      </c>
      <c r="Q2332" t="str">
        <f>FLOOR(rides[[#This Row],[customer_rating]],1) &amp; "-" &amp; CEILING(rides[[#This Row],[customer_rating]],1)</f>
        <v>4-5</v>
      </c>
      <c r="R2332">
        <f>HOUR(rides[[#This Row],[pickup_datetime]])</f>
        <v>8</v>
      </c>
    </row>
    <row r="2333" spans="1:18" x14ac:dyDescent="0.25">
      <c r="A2333">
        <v>2332</v>
      </c>
      <c r="B2333">
        <v>90</v>
      </c>
      <c r="C2333">
        <v>1093</v>
      </c>
      <c r="D2333">
        <v>1</v>
      </c>
      <c r="E2333">
        <v>6</v>
      </c>
      <c r="F2333" s="1">
        <v>45778.33487979167</v>
      </c>
      <c r="G2333" s="1">
        <v>45778.341327476854</v>
      </c>
      <c r="H2333">
        <v>4.25</v>
      </c>
      <c r="I2333">
        <v>9</v>
      </c>
      <c r="J2333">
        <v>13.04</v>
      </c>
      <c r="K2333">
        <v>0</v>
      </c>
      <c r="L2333" t="s">
        <v>39</v>
      </c>
      <c r="M2333" t="s">
        <v>37</v>
      </c>
      <c r="N2333">
        <v>4.5</v>
      </c>
      <c r="O2333">
        <v>4.8154771506397651</v>
      </c>
      <c r="P2333" s="1">
        <v>45778.33487979167</v>
      </c>
      <c r="Q2333" t="str">
        <f>FLOOR(rides[[#This Row],[customer_rating]],1) &amp; "-" &amp; CEILING(rides[[#This Row],[customer_rating]],1)</f>
        <v>4-5</v>
      </c>
      <c r="R2333">
        <f>HOUR(rides[[#This Row],[pickup_datetime]])</f>
        <v>8</v>
      </c>
    </row>
    <row r="2334" spans="1:18" x14ac:dyDescent="0.25">
      <c r="A2334">
        <v>2333</v>
      </c>
      <c r="B2334">
        <v>96</v>
      </c>
      <c r="C2334">
        <v>1531</v>
      </c>
      <c r="D2334">
        <v>1</v>
      </c>
      <c r="E2334">
        <v>5</v>
      </c>
      <c r="F2334" s="1">
        <v>45778.725157569446</v>
      </c>
      <c r="G2334" s="1">
        <v>45778.726975138889</v>
      </c>
      <c r="H2334">
        <v>1</v>
      </c>
      <c r="I2334">
        <v>2</v>
      </c>
      <c r="J2334">
        <v>8.31</v>
      </c>
      <c r="K2334">
        <v>0</v>
      </c>
      <c r="L2334" t="s">
        <v>36</v>
      </c>
      <c r="M2334" t="s">
        <v>37</v>
      </c>
      <c r="N2334">
        <v>4.5999999999999996</v>
      </c>
      <c r="O2334">
        <v>5</v>
      </c>
      <c r="P2334" s="1">
        <v>45778.725157569446</v>
      </c>
      <c r="Q2334" t="str">
        <f>FLOOR(rides[[#This Row],[customer_rating]],1) &amp; "-" &amp; CEILING(rides[[#This Row],[customer_rating]],1)</f>
        <v>4-5</v>
      </c>
      <c r="R2334">
        <f>HOUR(rides[[#This Row],[pickup_datetime]])</f>
        <v>17</v>
      </c>
    </row>
    <row r="2335" spans="1:18" x14ac:dyDescent="0.25">
      <c r="A2335">
        <v>2334</v>
      </c>
      <c r="B2335">
        <v>33</v>
      </c>
      <c r="C2335">
        <v>2771</v>
      </c>
      <c r="D2335">
        <v>1</v>
      </c>
      <c r="E2335">
        <v>11</v>
      </c>
      <c r="F2335" s="1">
        <v>45778.923768680557</v>
      </c>
      <c r="G2335" s="1">
        <v>45778.926310671297</v>
      </c>
      <c r="H2335">
        <v>1.65</v>
      </c>
      <c r="I2335">
        <v>3</v>
      </c>
      <c r="J2335">
        <v>7.35</v>
      </c>
      <c r="K2335">
        <v>0</v>
      </c>
      <c r="L2335" t="s">
        <v>39</v>
      </c>
      <c r="M2335" t="s">
        <v>37</v>
      </c>
      <c r="N2335">
        <v>4.7</v>
      </c>
      <c r="O2335">
        <v>4.438298473402936</v>
      </c>
      <c r="P2335" s="1">
        <v>45778.923768680557</v>
      </c>
      <c r="Q2335" t="str">
        <f>FLOOR(rides[[#This Row],[customer_rating]],1) &amp; "-" &amp; CEILING(rides[[#This Row],[customer_rating]],1)</f>
        <v>4-5</v>
      </c>
      <c r="R2335">
        <f>HOUR(rides[[#This Row],[pickup_datetime]])</f>
        <v>22</v>
      </c>
    </row>
    <row r="2336" spans="1:18" x14ac:dyDescent="0.25">
      <c r="A2336">
        <v>2335</v>
      </c>
      <c r="B2336">
        <v>10</v>
      </c>
      <c r="C2336">
        <v>535</v>
      </c>
      <c r="D2336">
        <v>7</v>
      </c>
      <c r="E2336">
        <v>7</v>
      </c>
      <c r="F2336" s="1">
        <v>45778.754324236113</v>
      </c>
      <c r="G2336" s="1">
        <v>45778.761040613426</v>
      </c>
      <c r="H2336">
        <v>4.3</v>
      </c>
      <c r="I2336">
        <v>9</v>
      </c>
      <c r="J2336">
        <v>8.6199999999999992</v>
      </c>
      <c r="K2336">
        <v>1.1599999999999999</v>
      </c>
      <c r="L2336" t="s">
        <v>39</v>
      </c>
      <c r="M2336" t="s">
        <v>37</v>
      </c>
      <c r="N2336">
        <v>4.7</v>
      </c>
      <c r="O2336">
        <v>4.7162656924046598</v>
      </c>
      <c r="P2336" s="1">
        <v>45778.754324236113</v>
      </c>
      <c r="Q2336" t="str">
        <f>FLOOR(rides[[#This Row],[customer_rating]],1) &amp; "-" &amp; CEILING(rides[[#This Row],[customer_rating]],1)</f>
        <v>4-5</v>
      </c>
      <c r="R2336">
        <f>HOUR(rides[[#This Row],[pickup_datetime]])</f>
        <v>18</v>
      </c>
    </row>
    <row r="2337" spans="1:18" x14ac:dyDescent="0.25">
      <c r="A2337">
        <v>2336</v>
      </c>
      <c r="B2337">
        <v>92</v>
      </c>
      <c r="C2337">
        <v>4842</v>
      </c>
      <c r="D2337">
        <v>4</v>
      </c>
      <c r="E2337">
        <v>9</v>
      </c>
      <c r="F2337" s="1">
        <v>45778.263352013892</v>
      </c>
      <c r="G2337" s="1">
        <v>45778.276544537039</v>
      </c>
      <c r="H2337">
        <v>9.52</v>
      </c>
      <c r="I2337">
        <v>18</v>
      </c>
      <c r="J2337">
        <v>30.29</v>
      </c>
      <c r="K2337">
        <v>0</v>
      </c>
      <c r="L2337" t="s">
        <v>38</v>
      </c>
      <c r="M2337" t="s">
        <v>37</v>
      </c>
      <c r="N2337">
        <v>4.4000000000000004</v>
      </c>
      <c r="O2337">
        <v>3.9090927913762292</v>
      </c>
      <c r="P2337" s="1">
        <v>45778.263352013892</v>
      </c>
      <c r="Q2337" t="str">
        <f>FLOOR(rides[[#This Row],[customer_rating]],1) &amp; "-" &amp; CEILING(rides[[#This Row],[customer_rating]],1)</f>
        <v>4-5</v>
      </c>
      <c r="R2337">
        <f>HOUR(rides[[#This Row],[pickup_datetime]])</f>
        <v>6</v>
      </c>
    </row>
    <row r="2338" spans="1:18" x14ac:dyDescent="0.25">
      <c r="A2338">
        <v>2337</v>
      </c>
      <c r="B2338">
        <v>45</v>
      </c>
      <c r="C2338">
        <v>2202</v>
      </c>
      <c r="D2338">
        <v>4</v>
      </c>
      <c r="E2338">
        <v>12</v>
      </c>
      <c r="F2338" s="1">
        <v>45778.452935347224</v>
      </c>
      <c r="G2338" s="1">
        <v>45778.474969039351</v>
      </c>
      <c r="H2338">
        <v>17.420000000000002</v>
      </c>
      <c r="I2338">
        <v>31</v>
      </c>
      <c r="J2338">
        <v>51.57</v>
      </c>
      <c r="K2338">
        <v>12.09</v>
      </c>
      <c r="L2338" t="s">
        <v>39</v>
      </c>
      <c r="M2338" t="s">
        <v>37</v>
      </c>
      <c r="N2338">
        <v>5.5</v>
      </c>
      <c r="O2338">
        <v>5</v>
      </c>
      <c r="P2338" s="1">
        <v>45778.452935347224</v>
      </c>
      <c r="Q2338" t="str">
        <f>FLOOR(rides[[#This Row],[customer_rating]],1) &amp; "-" &amp; CEILING(rides[[#This Row],[customer_rating]],1)</f>
        <v>5-6</v>
      </c>
      <c r="R2338">
        <f>HOUR(rides[[#This Row],[pickup_datetime]])</f>
        <v>10</v>
      </c>
    </row>
    <row r="2339" spans="1:18" x14ac:dyDescent="0.25">
      <c r="A2339">
        <v>2338</v>
      </c>
      <c r="B2339">
        <v>76</v>
      </c>
      <c r="C2339">
        <v>1653</v>
      </c>
      <c r="D2339">
        <v>5</v>
      </c>
      <c r="E2339">
        <v>9</v>
      </c>
      <c r="F2339" s="1">
        <v>45778.566824236113</v>
      </c>
      <c r="G2339" s="1">
        <v>45778.584341701389</v>
      </c>
      <c r="H2339">
        <v>11.52</v>
      </c>
      <c r="I2339">
        <v>25</v>
      </c>
      <c r="J2339">
        <v>31.5</v>
      </c>
      <c r="K2339">
        <v>3.74</v>
      </c>
      <c r="L2339" t="s">
        <v>39</v>
      </c>
      <c r="M2339" t="s">
        <v>37</v>
      </c>
      <c r="N2339">
        <v>4.9000000000000004</v>
      </c>
      <c r="O2339">
        <v>5</v>
      </c>
      <c r="P2339" s="1">
        <v>45778.566824236113</v>
      </c>
      <c r="Q2339" t="str">
        <f>FLOOR(rides[[#This Row],[customer_rating]],1) &amp; "-" &amp; CEILING(rides[[#This Row],[customer_rating]],1)</f>
        <v>4-5</v>
      </c>
      <c r="R2339">
        <f>HOUR(rides[[#This Row],[pickup_datetime]])</f>
        <v>13</v>
      </c>
    </row>
    <row r="2340" spans="1:18" x14ac:dyDescent="0.25">
      <c r="A2340">
        <v>2339</v>
      </c>
      <c r="B2340">
        <v>5</v>
      </c>
      <c r="C2340">
        <v>3544</v>
      </c>
      <c r="D2340">
        <v>8</v>
      </c>
      <c r="E2340">
        <v>11</v>
      </c>
      <c r="F2340" s="1">
        <v>45778.385574236112</v>
      </c>
      <c r="G2340" s="1">
        <v>45778.389689398151</v>
      </c>
      <c r="H2340">
        <v>2.68</v>
      </c>
      <c r="I2340">
        <v>5</v>
      </c>
      <c r="J2340">
        <v>8.84</v>
      </c>
      <c r="K2340">
        <v>1.08</v>
      </c>
      <c r="L2340" t="s">
        <v>39</v>
      </c>
      <c r="M2340" t="s">
        <v>37</v>
      </c>
      <c r="N2340">
        <v>3.9</v>
      </c>
      <c r="O2340">
        <v>3.8927631352052114</v>
      </c>
      <c r="P2340" s="1">
        <v>45778.385574236112</v>
      </c>
      <c r="Q2340" t="str">
        <f>FLOOR(rides[[#This Row],[customer_rating]],1) &amp; "-" &amp; CEILING(rides[[#This Row],[customer_rating]],1)</f>
        <v>3-4</v>
      </c>
      <c r="R2340">
        <f>HOUR(rides[[#This Row],[pickup_datetime]])</f>
        <v>9</v>
      </c>
    </row>
    <row r="2341" spans="1:18" x14ac:dyDescent="0.25">
      <c r="A2341">
        <v>2340</v>
      </c>
      <c r="B2341">
        <v>94</v>
      </c>
      <c r="C2341">
        <v>4148</v>
      </c>
      <c r="D2341">
        <v>6</v>
      </c>
      <c r="E2341">
        <v>12</v>
      </c>
      <c r="F2341" s="1">
        <v>45778.259185347219</v>
      </c>
      <c r="G2341" s="1">
        <v>45778.284753495369</v>
      </c>
      <c r="H2341">
        <v>15.09</v>
      </c>
      <c r="I2341">
        <v>36</v>
      </c>
      <c r="J2341">
        <v>40</v>
      </c>
      <c r="K2341">
        <v>9.73</v>
      </c>
      <c r="L2341" t="s">
        <v>36</v>
      </c>
      <c r="M2341" t="s">
        <v>37</v>
      </c>
      <c r="N2341">
        <v>5.0999999999999996</v>
      </c>
      <c r="O2341">
        <v>5</v>
      </c>
      <c r="P2341" s="1">
        <v>45778.259185347219</v>
      </c>
      <c r="Q2341" t="str">
        <f>FLOOR(rides[[#This Row],[customer_rating]],1) &amp; "-" &amp; CEILING(rides[[#This Row],[customer_rating]],1)</f>
        <v>5-6</v>
      </c>
      <c r="R2341">
        <f>HOUR(rides[[#This Row],[pickup_datetime]])</f>
        <v>6</v>
      </c>
    </row>
    <row r="2342" spans="1:18" x14ac:dyDescent="0.25">
      <c r="A2342">
        <v>2341</v>
      </c>
      <c r="B2342">
        <v>29</v>
      </c>
      <c r="C2342">
        <v>4576</v>
      </c>
      <c r="D2342">
        <v>4</v>
      </c>
      <c r="E2342">
        <v>6</v>
      </c>
      <c r="F2342" s="1">
        <v>45778.332796458337</v>
      </c>
      <c r="G2342" s="1">
        <v>45778.352698981478</v>
      </c>
      <c r="H2342">
        <v>12.45</v>
      </c>
      <c r="I2342">
        <v>28</v>
      </c>
      <c r="J2342">
        <v>53.43</v>
      </c>
      <c r="K2342">
        <v>0</v>
      </c>
      <c r="L2342" t="s">
        <v>36</v>
      </c>
      <c r="M2342" t="s">
        <v>37</v>
      </c>
      <c r="N2342">
        <v>4.9000000000000004</v>
      </c>
      <c r="O2342">
        <v>5</v>
      </c>
      <c r="P2342" s="1">
        <v>45778.332796458337</v>
      </c>
      <c r="Q2342" t="str">
        <f>FLOOR(rides[[#This Row],[customer_rating]],1) &amp; "-" &amp; CEILING(rides[[#This Row],[customer_rating]],1)</f>
        <v>4-5</v>
      </c>
      <c r="R2342">
        <f>HOUR(rides[[#This Row],[pickup_datetime]])</f>
        <v>7</v>
      </c>
    </row>
    <row r="2343" spans="1:18" x14ac:dyDescent="0.25">
      <c r="A2343">
        <v>2342</v>
      </c>
      <c r="B2343">
        <v>41</v>
      </c>
      <c r="C2343">
        <v>1109</v>
      </c>
      <c r="D2343">
        <v>12</v>
      </c>
      <c r="E2343">
        <v>11</v>
      </c>
      <c r="F2343" s="1">
        <v>45778.423768680557</v>
      </c>
      <c r="G2343" s="1">
        <v>45778.436296655091</v>
      </c>
      <c r="H2343">
        <v>6.88</v>
      </c>
      <c r="I2343">
        <v>18</v>
      </c>
      <c r="J2343">
        <v>20.89</v>
      </c>
      <c r="K2343">
        <v>0</v>
      </c>
      <c r="L2343" t="s">
        <v>38</v>
      </c>
      <c r="M2343" t="s">
        <v>37</v>
      </c>
      <c r="N2343">
        <v>4.4000000000000004</v>
      </c>
      <c r="O2343">
        <v>4.7240915837704662</v>
      </c>
      <c r="P2343" s="1">
        <v>45778.423768680557</v>
      </c>
      <c r="Q2343" t="str">
        <f>FLOOR(rides[[#This Row],[customer_rating]],1) &amp; "-" &amp; CEILING(rides[[#This Row],[customer_rating]],1)</f>
        <v>4-5</v>
      </c>
      <c r="R2343">
        <f>HOUR(rides[[#This Row],[pickup_datetime]])</f>
        <v>10</v>
      </c>
    </row>
    <row r="2344" spans="1:18" x14ac:dyDescent="0.25">
      <c r="A2344">
        <v>2343</v>
      </c>
      <c r="B2344">
        <v>54</v>
      </c>
      <c r="C2344">
        <v>4064</v>
      </c>
      <c r="D2344">
        <v>3</v>
      </c>
      <c r="E2344">
        <v>5</v>
      </c>
      <c r="F2344" s="1">
        <v>45778.930018680556</v>
      </c>
      <c r="G2344" s="1">
        <v>45778.93463221065</v>
      </c>
      <c r="H2344">
        <v>2.44</v>
      </c>
      <c r="I2344">
        <v>6</v>
      </c>
      <c r="J2344">
        <v>10.09</v>
      </c>
      <c r="K2344">
        <v>0</v>
      </c>
      <c r="L2344" t="s">
        <v>38</v>
      </c>
      <c r="M2344" t="s">
        <v>37</v>
      </c>
      <c r="N2344">
        <v>3.7</v>
      </c>
      <c r="O2344">
        <v>4.0685421528989734</v>
      </c>
      <c r="P2344" s="1">
        <v>45778.930018680556</v>
      </c>
      <c r="Q2344" t="str">
        <f>FLOOR(rides[[#This Row],[customer_rating]],1) &amp; "-" &amp; CEILING(rides[[#This Row],[customer_rating]],1)</f>
        <v>3-4</v>
      </c>
      <c r="R2344">
        <f>HOUR(rides[[#This Row],[pickup_datetime]])</f>
        <v>22</v>
      </c>
    </row>
    <row r="2345" spans="1:18" x14ac:dyDescent="0.25">
      <c r="A2345">
        <v>2344</v>
      </c>
      <c r="B2345">
        <v>78</v>
      </c>
      <c r="C2345">
        <v>1129</v>
      </c>
      <c r="D2345">
        <v>7</v>
      </c>
      <c r="E2345">
        <v>6</v>
      </c>
      <c r="F2345" s="1">
        <v>45778.480713124998</v>
      </c>
      <c r="G2345" s="1">
        <v>45778.482217986108</v>
      </c>
      <c r="H2345">
        <v>1</v>
      </c>
      <c r="I2345">
        <v>2</v>
      </c>
      <c r="J2345">
        <v>3.89</v>
      </c>
      <c r="K2345">
        <v>0.39</v>
      </c>
      <c r="L2345" t="s">
        <v>36</v>
      </c>
      <c r="M2345" t="s">
        <v>37</v>
      </c>
      <c r="N2345">
        <v>3.5</v>
      </c>
      <c r="O2345">
        <v>3.8304064583771007</v>
      </c>
      <c r="P2345" s="1">
        <v>45778.480713124998</v>
      </c>
      <c r="Q2345" t="str">
        <f>FLOOR(rides[[#This Row],[customer_rating]],1) &amp; "-" &amp; CEILING(rides[[#This Row],[customer_rating]],1)</f>
        <v>3-4</v>
      </c>
      <c r="R2345">
        <f>HOUR(rides[[#This Row],[pickup_datetime]])</f>
        <v>11</v>
      </c>
    </row>
    <row r="2346" spans="1:18" x14ac:dyDescent="0.25">
      <c r="A2346">
        <v>2345</v>
      </c>
      <c r="B2346">
        <v>87</v>
      </c>
      <c r="C2346">
        <v>4165</v>
      </c>
      <c r="D2346">
        <v>8</v>
      </c>
      <c r="E2346">
        <v>11</v>
      </c>
      <c r="F2346" s="1">
        <v>45778.052240902776</v>
      </c>
      <c r="G2346" s="1">
        <v>45778.064063761572</v>
      </c>
      <c r="H2346">
        <v>6.29</v>
      </c>
      <c r="I2346">
        <v>17</v>
      </c>
      <c r="J2346">
        <v>16.11</v>
      </c>
      <c r="K2346">
        <v>3.14</v>
      </c>
      <c r="L2346" t="s">
        <v>36</v>
      </c>
      <c r="M2346" t="s">
        <v>37</v>
      </c>
      <c r="N2346">
        <v>4.3</v>
      </c>
      <c r="O2346">
        <v>4.6830381777524908</v>
      </c>
      <c r="P2346" s="1">
        <v>45778.052240902776</v>
      </c>
      <c r="Q2346" t="str">
        <f>FLOOR(rides[[#This Row],[customer_rating]],1) &amp; "-" &amp; CEILING(rides[[#This Row],[customer_rating]],1)</f>
        <v>4-5</v>
      </c>
      <c r="R2346">
        <f>HOUR(rides[[#This Row],[pickup_datetime]])</f>
        <v>1</v>
      </c>
    </row>
    <row r="2347" spans="1:18" x14ac:dyDescent="0.25">
      <c r="A2347">
        <v>2346</v>
      </c>
      <c r="B2347">
        <v>9</v>
      </c>
      <c r="C2347">
        <v>2190</v>
      </c>
      <c r="D2347">
        <v>5</v>
      </c>
      <c r="E2347">
        <v>6</v>
      </c>
      <c r="F2347" s="1">
        <v>45778.740435347223</v>
      </c>
      <c r="G2347" s="1">
        <v>45778.751679953704</v>
      </c>
      <c r="H2347">
        <v>10.31</v>
      </c>
      <c r="I2347">
        <v>16</v>
      </c>
      <c r="J2347">
        <v>40.06</v>
      </c>
      <c r="K2347">
        <v>7.89</v>
      </c>
      <c r="L2347" t="s">
        <v>39</v>
      </c>
      <c r="M2347" t="s">
        <v>37</v>
      </c>
      <c r="N2347">
        <v>4.8</v>
      </c>
      <c r="O2347">
        <v>4.404487192054976</v>
      </c>
      <c r="P2347" s="1">
        <v>45778.740435347223</v>
      </c>
      <c r="Q2347" t="str">
        <f>FLOOR(rides[[#This Row],[customer_rating]],1) &amp; "-" &amp; CEILING(rides[[#This Row],[customer_rating]],1)</f>
        <v>4-5</v>
      </c>
      <c r="R2347">
        <f>HOUR(rides[[#This Row],[pickup_datetime]])</f>
        <v>17</v>
      </c>
    </row>
    <row r="2348" spans="1:18" x14ac:dyDescent="0.25">
      <c r="A2348">
        <v>2347</v>
      </c>
      <c r="B2348">
        <v>68</v>
      </c>
      <c r="C2348">
        <v>4705</v>
      </c>
      <c r="D2348">
        <v>11</v>
      </c>
      <c r="E2348">
        <v>9</v>
      </c>
      <c r="F2348" s="1">
        <v>45778.780713125001</v>
      </c>
      <c r="G2348" s="1">
        <v>45778.782664722225</v>
      </c>
      <c r="H2348">
        <v>1.01</v>
      </c>
      <c r="I2348">
        <v>2</v>
      </c>
      <c r="J2348">
        <v>6.75</v>
      </c>
      <c r="K2348">
        <v>1.53</v>
      </c>
      <c r="L2348" t="s">
        <v>38</v>
      </c>
      <c r="M2348" t="s">
        <v>37</v>
      </c>
      <c r="N2348">
        <v>3.9</v>
      </c>
      <c r="O2348">
        <v>4.1895934662028163</v>
      </c>
      <c r="P2348" s="1">
        <v>45778.780713125001</v>
      </c>
      <c r="Q2348" t="str">
        <f>FLOOR(rides[[#This Row],[customer_rating]],1) &amp; "-" &amp; CEILING(rides[[#This Row],[customer_rating]],1)</f>
        <v>3-4</v>
      </c>
      <c r="R2348">
        <f>HOUR(rides[[#This Row],[pickup_datetime]])</f>
        <v>18</v>
      </c>
    </row>
    <row r="2349" spans="1:18" x14ac:dyDescent="0.25">
      <c r="A2349">
        <v>2348</v>
      </c>
      <c r="B2349">
        <v>66</v>
      </c>
      <c r="C2349">
        <v>2581</v>
      </c>
      <c r="D2349">
        <v>11</v>
      </c>
      <c r="E2349">
        <v>6</v>
      </c>
      <c r="F2349" s="1">
        <v>45778.939046458334</v>
      </c>
      <c r="G2349" s="1">
        <v>45778.945540972221</v>
      </c>
      <c r="H2349">
        <v>3.85</v>
      </c>
      <c r="I2349">
        <v>9</v>
      </c>
      <c r="J2349">
        <v>9.84</v>
      </c>
      <c r="K2349">
        <v>0</v>
      </c>
      <c r="L2349" t="s">
        <v>36</v>
      </c>
      <c r="M2349" t="s">
        <v>37</v>
      </c>
      <c r="N2349">
        <v>4.2</v>
      </c>
      <c r="O2349">
        <v>4.2972153894767189</v>
      </c>
      <c r="P2349" s="1">
        <v>45778.939046458334</v>
      </c>
      <c r="Q2349" t="str">
        <f>FLOOR(rides[[#This Row],[customer_rating]],1) &amp; "-" &amp; CEILING(rides[[#This Row],[customer_rating]],1)</f>
        <v>4-5</v>
      </c>
      <c r="R2349">
        <f>HOUR(rides[[#This Row],[pickup_datetime]])</f>
        <v>22</v>
      </c>
    </row>
    <row r="2350" spans="1:18" x14ac:dyDescent="0.25">
      <c r="A2350">
        <v>2349</v>
      </c>
      <c r="B2350">
        <v>56</v>
      </c>
      <c r="C2350">
        <v>3576</v>
      </c>
      <c r="D2350">
        <v>9</v>
      </c>
      <c r="E2350">
        <v>5</v>
      </c>
      <c r="F2350" s="1">
        <v>45778.339740902775</v>
      </c>
      <c r="G2350" s="1">
        <v>45778.344487916664</v>
      </c>
      <c r="H2350">
        <v>2.42</v>
      </c>
      <c r="I2350">
        <v>6</v>
      </c>
      <c r="J2350">
        <v>10.54</v>
      </c>
      <c r="K2350">
        <v>0</v>
      </c>
      <c r="L2350" t="s">
        <v>39</v>
      </c>
      <c r="M2350" t="s">
        <v>37</v>
      </c>
      <c r="N2350">
        <v>4</v>
      </c>
      <c r="O2350">
        <v>4.2453015612246965</v>
      </c>
      <c r="P2350" s="1">
        <v>45778.339740902775</v>
      </c>
      <c r="Q2350" t="str">
        <f>FLOOR(rides[[#This Row],[customer_rating]],1) &amp; "-" &amp; CEILING(rides[[#This Row],[customer_rating]],1)</f>
        <v>4-4</v>
      </c>
      <c r="R2350">
        <f>HOUR(rides[[#This Row],[pickup_datetime]])</f>
        <v>8</v>
      </c>
    </row>
    <row r="2351" spans="1:18" x14ac:dyDescent="0.25">
      <c r="A2351">
        <v>2350</v>
      </c>
      <c r="B2351">
        <v>39</v>
      </c>
      <c r="C2351">
        <v>1286</v>
      </c>
      <c r="D2351">
        <v>6</v>
      </c>
      <c r="E2351">
        <v>12</v>
      </c>
      <c r="F2351" s="1">
        <v>45778.414740902779</v>
      </c>
      <c r="G2351" s="1">
        <v>45778.429693761573</v>
      </c>
      <c r="H2351">
        <v>11.45</v>
      </c>
      <c r="I2351">
        <v>21</v>
      </c>
      <c r="J2351">
        <v>43.85</v>
      </c>
      <c r="K2351">
        <v>9.01</v>
      </c>
      <c r="L2351" t="s">
        <v>38</v>
      </c>
      <c r="M2351" t="s">
        <v>37</v>
      </c>
      <c r="N2351">
        <v>4.9000000000000004</v>
      </c>
      <c r="O2351">
        <v>5</v>
      </c>
      <c r="P2351" s="1">
        <v>45778.414740902779</v>
      </c>
      <c r="Q2351" t="str">
        <f>FLOOR(rides[[#This Row],[customer_rating]],1) &amp; "-" &amp; CEILING(rides[[#This Row],[customer_rating]],1)</f>
        <v>4-5</v>
      </c>
      <c r="R2351">
        <f>HOUR(rides[[#This Row],[pickup_datetime]])</f>
        <v>9</v>
      </c>
    </row>
    <row r="2352" spans="1:18" x14ac:dyDescent="0.25">
      <c r="A2352">
        <v>2351</v>
      </c>
      <c r="B2352">
        <v>36</v>
      </c>
      <c r="C2352">
        <v>2781</v>
      </c>
      <c r="D2352">
        <v>3</v>
      </c>
      <c r="E2352">
        <v>4</v>
      </c>
      <c r="F2352" s="1">
        <v>45778.139740902778</v>
      </c>
      <c r="G2352" s="1">
        <v>45778.14739697917</v>
      </c>
      <c r="H2352">
        <v>4.21</v>
      </c>
      <c r="I2352">
        <v>11</v>
      </c>
      <c r="J2352">
        <v>14.42</v>
      </c>
      <c r="K2352">
        <v>0</v>
      </c>
      <c r="L2352" t="s">
        <v>39</v>
      </c>
      <c r="M2352" t="s">
        <v>37</v>
      </c>
      <c r="N2352">
        <v>4.4000000000000004</v>
      </c>
      <c r="O2352">
        <v>4.5998032485934663</v>
      </c>
      <c r="P2352" s="1">
        <v>45778.139740902778</v>
      </c>
      <c r="Q2352" t="str">
        <f>FLOOR(rides[[#This Row],[customer_rating]],1) &amp; "-" &amp; CEILING(rides[[#This Row],[customer_rating]],1)</f>
        <v>4-5</v>
      </c>
      <c r="R2352">
        <f>HOUR(rides[[#This Row],[pickup_datetime]])</f>
        <v>3</v>
      </c>
    </row>
    <row r="2353" spans="1:18" x14ac:dyDescent="0.25">
      <c r="A2353">
        <v>2352</v>
      </c>
      <c r="B2353">
        <v>97</v>
      </c>
      <c r="C2353">
        <v>1339</v>
      </c>
      <c r="D2353">
        <v>7</v>
      </c>
      <c r="E2353">
        <v>3</v>
      </c>
      <c r="F2353" s="1">
        <v>45778.602240902779</v>
      </c>
      <c r="G2353" s="1">
        <v>45778.608216469911</v>
      </c>
      <c r="H2353">
        <v>3.14</v>
      </c>
      <c r="I2353">
        <v>8</v>
      </c>
      <c r="J2353">
        <v>6.96</v>
      </c>
      <c r="K2353">
        <v>1.55</v>
      </c>
      <c r="L2353" t="s">
        <v>38</v>
      </c>
      <c r="M2353" t="s">
        <v>37</v>
      </c>
      <c r="N2353">
        <v>4.7</v>
      </c>
      <c r="O2353">
        <v>4.9031990134374812</v>
      </c>
      <c r="P2353" s="1">
        <v>45778.602240902779</v>
      </c>
      <c r="Q2353" t="str">
        <f>FLOOR(rides[[#This Row],[customer_rating]],1) &amp; "-" &amp; CEILING(rides[[#This Row],[customer_rating]],1)</f>
        <v>4-5</v>
      </c>
      <c r="R2353">
        <f>HOUR(rides[[#This Row],[pickup_datetime]])</f>
        <v>14</v>
      </c>
    </row>
    <row r="2354" spans="1:18" x14ac:dyDescent="0.25">
      <c r="A2354">
        <v>2353</v>
      </c>
      <c r="B2354">
        <v>21</v>
      </c>
      <c r="C2354">
        <v>1324</v>
      </c>
      <c r="D2354">
        <v>6</v>
      </c>
      <c r="E2354">
        <v>6</v>
      </c>
      <c r="F2354" s="1">
        <v>45778.638352013892</v>
      </c>
      <c r="G2354" s="1">
        <v>45778.657970960645</v>
      </c>
      <c r="H2354">
        <v>16.89</v>
      </c>
      <c r="I2354">
        <v>28</v>
      </c>
      <c r="J2354">
        <v>44.28</v>
      </c>
      <c r="K2354">
        <v>7.49</v>
      </c>
      <c r="L2354" t="s">
        <v>38</v>
      </c>
      <c r="M2354" t="s">
        <v>37</v>
      </c>
      <c r="N2354">
        <v>5.0999999999999996</v>
      </c>
      <c r="O2354">
        <v>5</v>
      </c>
      <c r="P2354" s="1">
        <v>45778.638352013892</v>
      </c>
      <c r="Q2354" t="str">
        <f>FLOOR(rides[[#This Row],[customer_rating]],1) &amp; "-" &amp; CEILING(rides[[#This Row],[customer_rating]],1)</f>
        <v>5-6</v>
      </c>
      <c r="R2354">
        <f>HOUR(rides[[#This Row],[pickup_datetime]])</f>
        <v>15</v>
      </c>
    </row>
    <row r="2355" spans="1:18" x14ac:dyDescent="0.25">
      <c r="A2355">
        <v>2354</v>
      </c>
      <c r="B2355">
        <v>22</v>
      </c>
      <c r="C2355">
        <v>1055</v>
      </c>
      <c r="D2355">
        <v>4</v>
      </c>
      <c r="E2355">
        <v>4</v>
      </c>
      <c r="F2355" s="1">
        <v>45778.700852013892</v>
      </c>
      <c r="G2355" s="1">
        <v>45778.719179189815</v>
      </c>
      <c r="H2355">
        <v>13.19</v>
      </c>
      <c r="I2355">
        <v>26</v>
      </c>
      <c r="J2355">
        <v>40.159999999999997</v>
      </c>
      <c r="K2355">
        <v>7.89</v>
      </c>
      <c r="L2355" t="s">
        <v>38</v>
      </c>
      <c r="M2355" t="s">
        <v>37</v>
      </c>
      <c r="N2355">
        <v>5</v>
      </c>
      <c r="O2355">
        <v>4.9830788676277438</v>
      </c>
      <c r="P2355" s="1">
        <v>45778.700852013892</v>
      </c>
      <c r="Q2355" t="str">
        <f>FLOOR(rides[[#This Row],[customer_rating]],1) &amp; "-" &amp; CEILING(rides[[#This Row],[customer_rating]],1)</f>
        <v>5-5</v>
      </c>
      <c r="R2355">
        <f>HOUR(rides[[#This Row],[pickup_datetime]])</f>
        <v>16</v>
      </c>
    </row>
    <row r="2356" spans="1:18" x14ac:dyDescent="0.25">
      <c r="A2356">
        <v>2355</v>
      </c>
      <c r="B2356">
        <v>46</v>
      </c>
      <c r="C2356">
        <v>406</v>
      </c>
      <c r="D2356">
        <v>9</v>
      </c>
      <c r="E2356">
        <v>7</v>
      </c>
      <c r="F2356" s="1">
        <v>45778.745990902775</v>
      </c>
      <c r="G2356" s="1">
        <v>45778.748764374999</v>
      </c>
      <c r="H2356">
        <v>1.74</v>
      </c>
      <c r="I2356">
        <v>3</v>
      </c>
      <c r="J2356">
        <v>6.29</v>
      </c>
      <c r="K2356">
        <v>1.56</v>
      </c>
      <c r="L2356" t="s">
        <v>39</v>
      </c>
      <c r="M2356" t="s">
        <v>37</v>
      </c>
      <c r="N2356">
        <v>4</v>
      </c>
      <c r="O2356">
        <v>4.1979078704367332</v>
      </c>
      <c r="P2356" s="1">
        <v>45778.745990902775</v>
      </c>
      <c r="Q2356" t="str">
        <f>FLOOR(rides[[#This Row],[customer_rating]],1) &amp; "-" &amp; CEILING(rides[[#This Row],[customer_rating]],1)</f>
        <v>4-4</v>
      </c>
      <c r="R2356">
        <f>HOUR(rides[[#This Row],[pickup_datetime]])</f>
        <v>17</v>
      </c>
    </row>
    <row r="2357" spans="1:18" x14ac:dyDescent="0.25">
      <c r="A2357">
        <v>2356</v>
      </c>
      <c r="B2357">
        <v>59</v>
      </c>
      <c r="C2357">
        <v>4711</v>
      </c>
      <c r="D2357">
        <v>11</v>
      </c>
      <c r="E2357">
        <v>10</v>
      </c>
      <c r="F2357" s="1">
        <v>45778.849463125</v>
      </c>
      <c r="G2357" s="1">
        <v>45778.856156284724</v>
      </c>
      <c r="H2357">
        <v>4.01</v>
      </c>
      <c r="I2357">
        <v>9</v>
      </c>
      <c r="J2357">
        <v>10.130000000000001</v>
      </c>
      <c r="K2357">
        <v>2.33</v>
      </c>
      <c r="L2357" t="s">
        <v>36</v>
      </c>
      <c r="M2357" t="s">
        <v>37</v>
      </c>
      <c r="N2357">
        <v>4</v>
      </c>
      <c r="O2357">
        <v>3.891415000144403</v>
      </c>
      <c r="P2357" s="1">
        <v>45778.849463125</v>
      </c>
      <c r="Q2357" t="str">
        <f>FLOOR(rides[[#This Row],[customer_rating]],1) &amp; "-" &amp; CEILING(rides[[#This Row],[customer_rating]],1)</f>
        <v>4-4</v>
      </c>
      <c r="R2357">
        <f>HOUR(rides[[#This Row],[pickup_datetime]])</f>
        <v>20</v>
      </c>
    </row>
    <row r="2358" spans="1:18" x14ac:dyDescent="0.25">
      <c r="A2358">
        <v>2357</v>
      </c>
      <c r="B2358">
        <v>22</v>
      </c>
      <c r="C2358">
        <v>2207</v>
      </c>
      <c r="D2358">
        <v>1</v>
      </c>
      <c r="E2358">
        <v>10</v>
      </c>
      <c r="F2358" s="1">
        <v>45778.39737979167</v>
      </c>
      <c r="G2358" s="1">
        <v>45778.403030497684</v>
      </c>
      <c r="H2358">
        <v>3.35</v>
      </c>
      <c r="I2358">
        <v>8</v>
      </c>
      <c r="J2358">
        <v>15.51</v>
      </c>
      <c r="K2358">
        <v>2.4500000000000002</v>
      </c>
      <c r="L2358" t="s">
        <v>38</v>
      </c>
      <c r="M2358" t="s">
        <v>37</v>
      </c>
      <c r="N2358">
        <v>4.5999999999999996</v>
      </c>
      <c r="O2358">
        <v>4.6415766331660882</v>
      </c>
      <c r="P2358" s="1">
        <v>45778.39737979167</v>
      </c>
      <c r="Q2358" t="str">
        <f>FLOOR(rides[[#This Row],[customer_rating]],1) &amp; "-" &amp; CEILING(rides[[#This Row],[customer_rating]],1)</f>
        <v>4-5</v>
      </c>
      <c r="R2358">
        <f>HOUR(rides[[#This Row],[pickup_datetime]])</f>
        <v>9</v>
      </c>
    </row>
    <row r="2359" spans="1:18" x14ac:dyDescent="0.25">
      <c r="A2359">
        <v>2358</v>
      </c>
      <c r="B2359">
        <v>38</v>
      </c>
      <c r="C2359">
        <v>3236</v>
      </c>
      <c r="D2359">
        <v>12</v>
      </c>
      <c r="E2359">
        <v>2</v>
      </c>
      <c r="F2359" s="1">
        <v>45778.787657569446</v>
      </c>
      <c r="G2359" s="1">
        <v>45778.797848495371</v>
      </c>
      <c r="H2359">
        <v>5.03</v>
      </c>
      <c r="I2359">
        <v>14</v>
      </c>
      <c r="J2359">
        <v>22.96</v>
      </c>
      <c r="K2359">
        <v>0</v>
      </c>
      <c r="L2359" t="s">
        <v>38</v>
      </c>
      <c r="M2359" t="s">
        <v>37</v>
      </c>
      <c r="N2359">
        <v>3.6</v>
      </c>
      <c r="O2359">
        <v>3.1593539742673196</v>
      </c>
      <c r="P2359" s="1">
        <v>45778.787657569446</v>
      </c>
      <c r="Q2359" t="str">
        <f>FLOOR(rides[[#This Row],[customer_rating]],1) &amp; "-" &amp; CEILING(rides[[#This Row],[customer_rating]],1)</f>
        <v>3-4</v>
      </c>
      <c r="R2359">
        <f>HOUR(rides[[#This Row],[pickup_datetime]])</f>
        <v>18</v>
      </c>
    </row>
    <row r="2360" spans="1:18" x14ac:dyDescent="0.25">
      <c r="A2360">
        <v>2359</v>
      </c>
      <c r="B2360">
        <v>46</v>
      </c>
      <c r="C2360">
        <v>811</v>
      </c>
      <c r="D2360">
        <v>6</v>
      </c>
      <c r="E2360">
        <v>7</v>
      </c>
      <c r="F2360" s="1">
        <v>45778.711963125003</v>
      </c>
      <c r="G2360" s="1">
        <v>45778.725203125003</v>
      </c>
      <c r="H2360">
        <v>10.119999999999999</v>
      </c>
      <c r="I2360">
        <v>19</v>
      </c>
      <c r="J2360">
        <v>39.43</v>
      </c>
      <c r="K2360">
        <v>9.27</v>
      </c>
      <c r="L2360" t="s">
        <v>38</v>
      </c>
      <c r="M2360" t="s">
        <v>37</v>
      </c>
      <c r="N2360">
        <v>5</v>
      </c>
      <c r="O2360">
        <v>4.9496185905067911</v>
      </c>
      <c r="P2360" s="1">
        <v>45778.711963125003</v>
      </c>
      <c r="Q2360" t="str">
        <f>FLOOR(rides[[#This Row],[customer_rating]],1) &amp; "-" &amp; CEILING(rides[[#This Row],[customer_rating]],1)</f>
        <v>5-5</v>
      </c>
      <c r="R2360">
        <f>HOUR(rides[[#This Row],[pickup_datetime]])</f>
        <v>17</v>
      </c>
    </row>
    <row r="2361" spans="1:18" x14ac:dyDescent="0.25">
      <c r="A2361">
        <v>2360</v>
      </c>
      <c r="B2361">
        <v>89</v>
      </c>
      <c r="C2361">
        <v>3266</v>
      </c>
      <c r="D2361">
        <v>5</v>
      </c>
      <c r="E2361">
        <v>6</v>
      </c>
      <c r="F2361" s="1">
        <v>45778.348074236113</v>
      </c>
      <c r="G2361" s="1">
        <v>45778.360328726849</v>
      </c>
      <c r="H2361">
        <v>8.83</v>
      </c>
      <c r="I2361">
        <v>17</v>
      </c>
      <c r="J2361">
        <v>25.09</v>
      </c>
      <c r="K2361">
        <v>5.36</v>
      </c>
      <c r="L2361" t="s">
        <v>36</v>
      </c>
      <c r="M2361" t="s">
        <v>37</v>
      </c>
      <c r="N2361">
        <v>5.0999999999999996</v>
      </c>
      <c r="O2361">
        <v>4.9520650647571385</v>
      </c>
      <c r="P2361" s="1">
        <v>45778.348074236113</v>
      </c>
      <c r="Q2361" t="str">
        <f>FLOOR(rides[[#This Row],[customer_rating]],1) &amp; "-" &amp; CEILING(rides[[#This Row],[customer_rating]],1)</f>
        <v>5-6</v>
      </c>
      <c r="R2361">
        <f>HOUR(rides[[#This Row],[pickup_datetime]])</f>
        <v>8</v>
      </c>
    </row>
    <row r="2362" spans="1:18" x14ac:dyDescent="0.25">
      <c r="A2362">
        <v>2361</v>
      </c>
      <c r="B2362">
        <v>1</v>
      </c>
      <c r="C2362">
        <v>57</v>
      </c>
      <c r="D2362">
        <v>3</v>
      </c>
      <c r="E2362">
        <v>1</v>
      </c>
      <c r="F2362" s="1">
        <v>45778.344602013887</v>
      </c>
      <c r="G2362" s="1">
        <v>45778.34826053241</v>
      </c>
      <c r="H2362">
        <v>2.13</v>
      </c>
      <c r="I2362">
        <v>5</v>
      </c>
      <c r="J2362">
        <v>13.1</v>
      </c>
      <c r="K2362">
        <v>2.19</v>
      </c>
      <c r="L2362" t="s">
        <v>38</v>
      </c>
      <c r="M2362" t="s">
        <v>37</v>
      </c>
      <c r="N2362">
        <v>4</v>
      </c>
      <c r="O2362">
        <v>4.2868964955903213</v>
      </c>
      <c r="P2362" s="1">
        <v>45778.344602013887</v>
      </c>
      <c r="Q2362" t="str">
        <f>FLOOR(rides[[#This Row],[customer_rating]],1) &amp; "-" &amp; CEILING(rides[[#This Row],[customer_rating]],1)</f>
        <v>4-4</v>
      </c>
      <c r="R2362">
        <f>HOUR(rides[[#This Row],[pickup_datetime]])</f>
        <v>8</v>
      </c>
    </row>
    <row r="2363" spans="1:18" x14ac:dyDescent="0.25">
      <c r="A2363">
        <v>2362</v>
      </c>
      <c r="B2363">
        <v>92</v>
      </c>
      <c r="C2363">
        <v>2928</v>
      </c>
      <c r="D2363">
        <v>2</v>
      </c>
      <c r="E2363">
        <v>2</v>
      </c>
      <c r="F2363" s="1">
        <v>45778.704324236111</v>
      </c>
      <c r="G2363" s="1">
        <v>45778.707545810183</v>
      </c>
      <c r="H2363">
        <v>2.1800000000000002</v>
      </c>
      <c r="I2363">
        <v>4</v>
      </c>
      <c r="J2363">
        <v>10.07</v>
      </c>
      <c r="K2363">
        <v>1.54</v>
      </c>
      <c r="L2363" t="s">
        <v>36</v>
      </c>
      <c r="M2363" t="s">
        <v>37</v>
      </c>
      <c r="N2363">
        <v>4</v>
      </c>
      <c r="O2363">
        <v>3.6065113779448437</v>
      </c>
      <c r="P2363" s="1">
        <v>45778.704324236111</v>
      </c>
      <c r="Q2363" t="str">
        <f>FLOOR(rides[[#This Row],[customer_rating]],1) &amp; "-" &amp; CEILING(rides[[#This Row],[customer_rating]],1)</f>
        <v>4-4</v>
      </c>
      <c r="R2363">
        <f>HOUR(rides[[#This Row],[pickup_datetime]])</f>
        <v>16</v>
      </c>
    </row>
    <row r="2364" spans="1:18" x14ac:dyDescent="0.25">
      <c r="A2364">
        <v>2363</v>
      </c>
      <c r="B2364">
        <v>2</v>
      </c>
      <c r="C2364">
        <v>4197</v>
      </c>
      <c r="D2364">
        <v>9</v>
      </c>
      <c r="E2364">
        <v>10</v>
      </c>
      <c r="F2364" s="1">
        <v>45778.371685347222</v>
      </c>
      <c r="G2364" s="1">
        <v>45778.377171307868</v>
      </c>
      <c r="H2364">
        <v>3.43</v>
      </c>
      <c r="I2364">
        <v>7</v>
      </c>
      <c r="J2364">
        <v>9.36</v>
      </c>
      <c r="K2364">
        <v>2.25</v>
      </c>
      <c r="L2364" t="s">
        <v>39</v>
      </c>
      <c r="M2364" t="s">
        <v>37</v>
      </c>
      <c r="N2364">
        <v>3.8</v>
      </c>
      <c r="O2364">
        <v>3.4437202975278756</v>
      </c>
      <c r="P2364" s="1">
        <v>45778.371685347222</v>
      </c>
      <c r="Q2364" t="str">
        <f>FLOOR(rides[[#This Row],[customer_rating]],1) &amp; "-" &amp; CEILING(rides[[#This Row],[customer_rating]],1)</f>
        <v>3-4</v>
      </c>
      <c r="R2364">
        <f>HOUR(rides[[#This Row],[pickup_datetime]])</f>
        <v>8</v>
      </c>
    </row>
    <row r="2365" spans="1:18" x14ac:dyDescent="0.25">
      <c r="A2365">
        <v>2364</v>
      </c>
      <c r="B2365">
        <v>19</v>
      </c>
      <c r="C2365">
        <v>3489</v>
      </c>
      <c r="D2365">
        <v>3</v>
      </c>
      <c r="E2365">
        <v>1</v>
      </c>
      <c r="F2365" s="1">
        <v>45778.341824236108</v>
      </c>
      <c r="G2365" s="1">
        <v>45778.348709837963</v>
      </c>
      <c r="H2365">
        <v>3.92</v>
      </c>
      <c r="I2365">
        <v>9</v>
      </c>
      <c r="J2365">
        <v>19.190000000000001</v>
      </c>
      <c r="K2365">
        <v>2.59</v>
      </c>
      <c r="L2365" t="s">
        <v>36</v>
      </c>
      <c r="M2365" t="s">
        <v>37</v>
      </c>
      <c r="N2365">
        <v>4.9000000000000004</v>
      </c>
      <c r="O2365">
        <v>5</v>
      </c>
      <c r="P2365" s="1">
        <v>45778.341824236108</v>
      </c>
      <c r="Q2365" t="str">
        <f>FLOOR(rides[[#This Row],[customer_rating]],1) &amp; "-" &amp; CEILING(rides[[#This Row],[customer_rating]],1)</f>
        <v>4-5</v>
      </c>
      <c r="R2365">
        <f>HOUR(rides[[#This Row],[pickup_datetime]])</f>
        <v>8</v>
      </c>
    </row>
    <row r="2366" spans="1:18" x14ac:dyDescent="0.25">
      <c r="A2366">
        <v>2365</v>
      </c>
      <c r="B2366">
        <v>25</v>
      </c>
      <c r="C2366">
        <v>3345</v>
      </c>
      <c r="D2366">
        <v>9</v>
      </c>
      <c r="E2366">
        <v>4</v>
      </c>
      <c r="F2366" s="1">
        <v>45778.794602013892</v>
      </c>
      <c r="G2366" s="1">
        <v>45778.796305231481</v>
      </c>
      <c r="H2366">
        <v>1</v>
      </c>
      <c r="I2366">
        <v>2</v>
      </c>
      <c r="J2366">
        <v>6.92</v>
      </c>
      <c r="K2366">
        <v>0</v>
      </c>
      <c r="L2366" t="s">
        <v>38</v>
      </c>
      <c r="M2366" t="s">
        <v>37</v>
      </c>
      <c r="N2366">
        <v>4.0999999999999996</v>
      </c>
      <c r="O2366">
        <v>3.898299042954223</v>
      </c>
      <c r="P2366" s="1">
        <v>45778.794602013892</v>
      </c>
      <c r="Q2366" t="str">
        <f>FLOOR(rides[[#This Row],[customer_rating]],1) &amp; "-" &amp; CEILING(rides[[#This Row],[customer_rating]],1)</f>
        <v>4-5</v>
      </c>
      <c r="R2366">
        <f>HOUR(rides[[#This Row],[pickup_datetime]])</f>
        <v>19</v>
      </c>
    </row>
    <row r="2367" spans="1:18" x14ac:dyDescent="0.25">
      <c r="A2367">
        <v>2366</v>
      </c>
      <c r="B2367">
        <v>47</v>
      </c>
      <c r="C2367">
        <v>498</v>
      </c>
      <c r="D2367">
        <v>1</v>
      </c>
      <c r="E2367">
        <v>3</v>
      </c>
      <c r="F2367" s="1">
        <v>45778.373768680554</v>
      </c>
      <c r="G2367" s="1">
        <v>45778.376909837963</v>
      </c>
      <c r="H2367">
        <v>2.04</v>
      </c>
      <c r="I2367">
        <v>4</v>
      </c>
      <c r="J2367">
        <v>11.51</v>
      </c>
      <c r="K2367">
        <v>0</v>
      </c>
      <c r="L2367" t="s">
        <v>38</v>
      </c>
      <c r="M2367" t="s">
        <v>37</v>
      </c>
      <c r="N2367">
        <v>4.4000000000000004</v>
      </c>
      <c r="O2367">
        <v>4.2327845464000262</v>
      </c>
      <c r="P2367" s="1">
        <v>45778.373768680554</v>
      </c>
      <c r="Q2367" t="str">
        <f>FLOOR(rides[[#This Row],[customer_rating]],1) &amp; "-" &amp; CEILING(rides[[#This Row],[customer_rating]],1)</f>
        <v>4-5</v>
      </c>
      <c r="R2367">
        <f>HOUR(rides[[#This Row],[pickup_datetime]])</f>
        <v>8</v>
      </c>
    </row>
    <row r="2368" spans="1:18" x14ac:dyDescent="0.25">
      <c r="A2368">
        <v>2367</v>
      </c>
      <c r="B2368">
        <v>74</v>
      </c>
      <c r="C2368">
        <v>4987</v>
      </c>
      <c r="D2368">
        <v>1</v>
      </c>
      <c r="E2368">
        <v>5</v>
      </c>
      <c r="F2368" s="1">
        <v>45778.824463124998</v>
      </c>
      <c r="G2368" s="1">
        <v>45778.830159895835</v>
      </c>
      <c r="H2368">
        <v>3.24</v>
      </c>
      <c r="I2368">
        <v>8</v>
      </c>
      <c r="J2368">
        <v>10.83</v>
      </c>
      <c r="K2368">
        <v>1.43</v>
      </c>
      <c r="L2368" t="s">
        <v>38</v>
      </c>
      <c r="M2368" t="s">
        <v>37</v>
      </c>
      <c r="N2368">
        <v>3.6</v>
      </c>
      <c r="O2368">
        <v>3.6783864037105145</v>
      </c>
      <c r="P2368" s="1">
        <v>45778.824463124998</v>
      </c>
      <c r="Q2368" t="str">
        <f>FLOOR(rides[[#This Row],[customer_rating]],1) &amp; "-" &amp; CEILING(rides[[#This Row],[customer_rating]],1)</f>
        <v>3-4</v>
      </c>
      <c r="R2368">
        <f>HOUR(rides[[#This Row],[pickup_datetime]])</f>
        <v>19</v>
      </c>
    </row>
    <row r="2369" spans="1:18" x14ac:dyDescent="0.25">
      <c r="A2369">
        <v>2368</v>
      </c>
      <c r="B2369">
        <v>97</v>
      </c>
      <c r="C2369">
        <v>4886</v>
      </c>
      <c r="D2369">
        <v>5</v>
      </c>
      <c r="E2369">
        <v>8</v>
      </c>
      <c r="F2369" s="1">
        <v>45778.569602013886</v>
      </c>
      <c r="G2369" s="1">
        <v>45778.580057615742</v>
      </c>
      <c r="H2369">
        <v>9.61</v>
      </c>
      <c r="I2369">
        <v>15</v>
      </c>
      <c r="J2369">
        <v>26.96</v>
      </c>
      <c r="K2369">
        <v>6.41</v>
      </c>
      <c r="L2369" t="s">
        <v>38</v>
      </c>
      <c r="M2369" t="s">
        <v>37</v>
      </c>
      <c r="N2369">
        <v>5.4</v>
      </c>
      <c r="O2369">
        <v>5</v>
      </c>
      <c r="P2369" s="1">
        <v>45778.569602013886</v>
      </c>
      <c r="Q2369" t="str">
        <f>FLOOR(rides[[#This Row],[customer_rating]],1) &amp; "-" &amp; CEILING(rides[[#This Row],[customer_rating]],1)</f>
        <v>5-6</v>
      </c>
      <c r="R2369">
        <f>HOUR(rides[[#This Row],[pickup_datetime]])</f>
        <v>13</v>
      </c>
    </row>
    <row r="2370" spans="1:18" x14ac:dyDescent="0.25">
      <c r="A2370">
        <v>2369</v>
      </c>
      <c r="B2370">
        <v>19</v>
      </c>
      <c r="C2370">
        <v>898</v>
      </c>
      <c r="D2370">
        <v>5</v>
      </c>
      <c r="E2370">
        <v>4</v>
      </c>
      <c r="F2370" s="1">
        <v>45778.348074236113</v>
      </c>
      <c r="G2370" s="1">
        <v>45778.36980015046</v>
      </c>
      <c r="H2370">
        <v>12.56</v>
      </c>
      <c r="I2370">
        <v>31</v>
      </c>
      <c r="J2370">
        <v>33.979999999999997</v>
      </c>
      <c r="K2370">
        <v>6.5</v>
      </c>
      <c r="L2370" t="s">
        <v>38</v>
      </c>
      <c r="M2370" t="s">
        <v>37</v>
      </c>
      <c r="N2370">
        <v>4.7</v>
      </c>
      <c r="O2370">
        <v>4.2131825156422265</v>
      </c>
      <c r="P2370" s="1">
        <v>45778.348074236113</v>
      </c>
      <c r="Q2370" t="str">
        <f>FLOOR(rides[[#This Row],[customer_rating]],1) &amp; "-" &amp; CEILING(rides[[#This Row],[customer_rating]],1)</f>
        <v>4-5</v>
      </c>
      <c r="R2370">
        <f>HOUR(rides[[#This Row],[pickup_datetime]])</f>
        <v>8</v>
      </c>
    </row>
    <row r="2371" spans="1:18" x14ac:dyDescent="0.25">
      <c r="A2371">
        <v>2370</v>
      </c>
      <c r="B2371">
        <v>64</v>
      </c>
      <c r="C2371">
        <v>3094</v>
      </c>
      <c r="D2371">
        <v>6</v>
      </c>
      <c r="E2371">
        <v>12</v>
      </c>
      <c r="F2371" s="1">
        <v>45778.061963125001</v>
      </c>
      <c r="G2371" s="1">
        <v>45778.07337510417</v>
      </c>
      <c r="H2371">
        <v>9.64</v>
      </c>
      <c r="I2371">
        <v>16</v>
      </c>
      <c r="J2371">
        <v>27.02</v>
      </c>
      <c r="K2371">
        <v>6.71</v>
      </c>
      <c r="L2371" t="s">
        <v>39</v>
      </c>
      <c r="M2371" t="s">
        <v>37</v>
      </c>
      <c r="N2371">
        <v>5.0999999999999996</v>
      </c>
      <c r="O2371">
        <v>5</v>
      </c>
      <c r="P2371" s="1">
        <v>45778.061963125001</v>
      </c>
      <c r="Q2371" t="str">
        <f>FLOOR(rides[[#This Row],[customer_rating]],1) &amp; "-" &amp; CEILING(rides[[#This Row],[customer_rating]],1)</f>
        <v>5-6</v>
      </c>
      <c r="R2371">
        <f>HOUR(rides[[#This Row],[pickup_datetime]])</f>
        <v>1</v>
      </c>
    </row>
    <row r="2372" spans="1:18" x14ac:dyDescent="0.25">
      <c r="A2372">
        <v>2371</v>
      </c>
      <c r="B2372">
        <v>57</v>
      </c>
      <c r="C2372">
        <v>2759</v>
      </c>
      <c r="D2372">
        <v>3</v>
      </c>
      <c r="E2372">
        <v>10</v>
      </c>
      <c r="F2372" s="1">
        <v>45778.843213125001</v>
      </c>
      <c r="G2372" s="1">
        <v>45778.846199687498</v>
      </c>
      <c r="H2372">
        <v>1.67</v>
      </c>
      <c r="I2372">
        <v>4</v>
      </c>
      <c r="J2372">
        <v>8.24</v>
      </c>
      <c r="K2372">
        <v>1.76</v>
      </c>
      <c r="L2372" t="s">
        <v>39</v>
      </c>
      <c r="M2372" t="s">
        <v>37</v>
      </c>
      <c r="N2372">
        <v>3.9</v>
      </c>
      <c r="O2372">
        <v>3.5403558228750605</v>
      </c>
      <c r="P2372" s="1">
        <v>45778.843213125001</v>
      </c>
      <c r="Q2372" t="str">
        <f>FLOOR(rides[[#This Row],[customer_rating]],1) &amp; "-" &amp; CEILING(rides[[#This Row],[customer_rating]],1)</f>
        <v>3-4</v>
      </c>
      <c r="R2372">
        <f>HOUR(rides[[#This Row],[pickup_datetime]])</f>
        <v>20</v>
      </c>
    </row>
    <row r="2373" spans="1:18" x14ac:dyDescent="0.25">
      <c r="A2373">
        <v>2372</v>
      </c>
      <c r="B2373">
        <v>2</v>
      </c>
      <c r="C2373">
        <v>1206</v>
      </c>
      <c r="D2373">
        <v>3</v>
      </c>
      <c r="E2373">
        <v>11</v>
      </c>
      <c r="F2373" s="1">
        <v>45778.298768680557</v>
      </c>
      <c r="G2373" s="1">
        <v>45778.301312442127</v>
      </c>
      <c r="H2373">
        <v>1.35</v>
      </c>
      <c r="I2373">
        <v>3</v>
      </c>
      <c r="J2373">
        <v>10.43</v>
      </c>
      <c r="K2373">
        <v>2.38</v>
      </c>
      <c r="L2373" t="s">
        <v>39</v>
      </c>
      <c r="M2373" t="s">
        <v>37</v>
      </c>
      <c r="N2373">
        <v>4</v>
      </c>
      <c r="O2373">
        <v>4.4694469056280202</v>
      </c>
      <c r="P2373" s="1">
        <v>45778.298768680557</v>
      </c>
      <c r="Q2373" t="str">
        <f>FLOOR(rides[[#This Row],[customer_rating]],1) &amp; "-" &amp; CEILING(rides[[#This Row],[customer_rating]],1)</f>
        <v>4-4</v>
      </c>
      <c r="R2373">
        <f>HOUR(rides[[#This Row],[pickup_datetime]])</f>
        <v>7</v>
      </c>
    </row>
    <row r="2374" spans="1:18" x14ac:dyDescent="0.25">
      <c r="A2374">
        <v>2373</v>
      </c>
      <c r="B2374">
        <v>52</v>
      </c>
      <c r="C2374">
        <v>4265</v>
      </c>
      <c r="D2374">
        <v>11</v>
      </c>
      <c r="E2374">
        <v>5</v>
      </c>
      <c r="F2374" s="1">
        <v>45778.693213125</v>
      </c>
      <c r="G2374" s="1">
        <v>45778.696732164353</v>
      </c>
      <c r="H2374">
        <v>1.7</v>
      </c>
      <c r="I2374">
        <v>5</v>
      </c>
      <c r="J2374">
        <v>6.04</v>
      </c>
      <c r="K2374">
        <v>1.39</v>
      </c>
      <c r="L2374" t="s">
        <v>36</v>
      </c>
      <c r="M2374" t="s">
        <v>37</v>
      </c>
      <c r="N2374">
        <v>3.9</v>
      </c>
      <c r="O2374">
        <v>3.5912097993819714</v>
      </c>
      <c r="P2374" s="1">
        <v>45778.693213125</v>
      </c>
      <c r="Q2374" t="str">
        <f>FLOOR(rides[[#This Row],[customer_rating]],1) &amp; "-" &amp; CEILING(rides[[#This Row],[customer_rating]],1)</f>
        <v>3-4</v>
      </c>
      <c r="R2374">
        <f>HOUR(rides[[#This Row],[pickup_datetime]])</f>
        <v>16</v>
      </c>
    </row>
    <row r="2375" spans="1:18" x14ac:dyDescent="0.25">
      <c r="A2375">
        <v>2374</v>
      </c>
      <c r="B2375">
        <v>38</v>
      </c>
      <c r="C2375">
        <v>3767</v>
      </c>
      <c r="D2375">
        <v>5</v>
      </c>
      <c r="E2375">
        <v>8</v>
      </c>
      <c r="F2375" s="1">
        <v>45778.051546458337</v>
      </c>
      <c r="G2375" s="1">
        <v>45778.066374027774</v>
      </c>
      <c r="H2375">
        <v>13.38</v>
      </c>
      <c r="I2375">
        <v>21</v>
      </c>
      <c r="J2375">
        <v>35.909999999999997</v>
      </c>
      <c r="K2375">
        <v>0</v>
      </c>
      <c r="L2375" t="s">
        <v>36</v>
      </c>
      <c r="M2375" t="s">
        <v>37</v>
      </c>
      <c r="N2375">
        <v>4.7</v>
      </c>
      <c r="O2375">
        <v>4.66027586879264</v>
      </c>
      <c r="P2375" s="1">
        <v>45778.051546458337</v>
      </c>
      <c r="Q2375" t="str">
        <f>FLOOR(rides[[#This Row],[customer_rating]],1) &amp; "-" &amp; CEILING(rides[[#This Row],[customer_rating]],1)</f>
        <v>4-5</v>
      </c>
      <c r="R2375">
        <f>HOUR(rides[[#This Row],[pickup_datetime]])</f>
        <v>1</v>
      </c>
    </row>
    <row r="2376" spans="1:18" x14ac:dyDescent="0.25">
      <c r="A2376">
        <v>2375</v>
      </c>
      <c r="B2376">
        <v>37</v>
      </c>
      <c r="C2376">
        <v>3485</v>
      </c>
      <c r="D2376">
        <v>11</v>
      </c>
      <c r="E2376">
        <v>12</v>
      </c>
      <c r="F2376" s="1">
        <v>45778.154324236108</v>
      </c>
      <c r="G2376" s="1">
        <v>45778.160586064812</v>
      </c>
      <c r="H2376">
        <v>3.91</v>
      </c>
      <c r="I2376">
        <v>9</v>
      </c>
      <c r="J2376">
        <v>9.93</v>
      </c>
      <c r="K2376">
        <v>0</v>
      </c>
      <c r="L2376" t="s">
        <v>38</v>
      </c>
      <c r="M2376" t="s">
        <v>37</v>
      </c>
      <c r="N2376">
        <v>4.4000000000000004</v>
      </c>
      <c r="O2376">
        <v>4.4226808318617534</v>
      </c>
      <c r="P2376" s="1">
        <v>45778.154324236108</v>
      </c>
      <c r="Q2376" t="str">
        <f>FLOOR(rides[[#This Row],[customer_rating]],1) &amp; "-" &amp; CEILING(rides[[#This Row],[customer_rating]],1)</f>
        <v>4-5</v>
      </c>
      <c r="R2376">
        <f>HOUR(rides[[#This Row],[pickup_datetime]])</f>
        <v>3</v>
      </c>
    </row>
    <row r="2377" spans="1:18" x14ac:dyDescent="0.25">
      <c r="A2377">
        <v>2376</v>
      </c>
      <c r="B2377">
        <v>37</v>
      </c>
      <c r="C2377">
        <v>4968</v>
      </c>
      <c r="D2377">
        <v>2</v>
      </c>
      <c r="E2377">
        <v>6</v>
      </c>
      <c r="F2377" s="1">
        <v>45778.02237979167</v>
      </c>
      <c r="G2377" s="1">
        <v>45778.027435127318</v>
      </c>
      <c r="H2377">
        <v>2.89</v>
      </c>
      <c r="I2377">
        <v>7</v>
      </c>
      <c r="J2377">
        <v>11.92</v>
      </c>
      <c r="K2377">
        <v>2.12</v>
      </c>
      <c r="L2377" t="s">
        <v>36</v>
      </c>
      <c r="M2377" t="s">
        <v>37</v>
      </c>
      <c r="N2377">
        <v>4.8</v>
      </c>
      <c r="O2377">
        <v>4.9963313707284849</v>
      </c>
      <c r="P2377" s="1">
        <v>45778.02237979167</v>
      </c>
      <c r="Q2377" t="str">
        <f>FLOOR(rides[[#This Row],[customer_rating]],1) &amp; "-" &amp; CEILING(rides[[#This Row],[customer_rating]],1)</f>
        <v>4-5</v>
      </c>
      <c r="R2377">
        <f>HOUR(rides[[#This Row],[pickup_datetime]])</f>
        <v>0</v>
      </c>
    </row>
    <row r="2378" spans="1:18" x14ac:dyDescent="0.25">
      <c r="A2378">
        <v>2377</v>
      </c>
      <c r="B2378">
        <v>23</v>
      </c>
      <c r="C2378">
        <v>1801</v>
      </c>
      <c r="D2378">
        <v>2</v>
      </c>
      <c r="E2378">
        <v>3</v>
      </c>
      <c r="F2378" s="1">
        <v>45778.379324236113</v>
      </c>
      <c r="G2378" s="1">
        <v>45778.38595984954</v>
      </c>
      <c r="H2378">
        <v>3.72</v>
      </c>
      <c r="I2378">
        <v>9</v>
      </c>
      <c r="J2378">
        <v>19.690000000000001</v>
      </c>
      <c r="K2378">
        <v>3.24</v>
      </c>
      <c r="L2378" t="s">
        <v>38</v>
      </c>
      <c r="M2378" t="s">
        <v>37</v>
      </c>
      <c r="N2378">
        <v>4</v>
      </c>
      <c r="O2378">
        <v>4.1428250324770399</v>
      </c>
      <c r="P2378" s="1">
        <v>45778.379324236113</v>
      </c>
      <c r="Q2378" t="str">
        <f>FLOOR(rides[[#This Row],[customer_rating]],1) &amp; "-" &amp; CEILING(rides[[#This Row],[customer_rating]],1)</f>
        <v>4-4</v>
      </c>
      <c r="R2378">
        <f>HOUR(rides[[#This Row],[pickup_datetime]])</f>
        <v>9</v>
      </c>
    </row>
    <row r="2379" spans="1:18" x14ac:dyDescent="0.25">
      <c r="A2379">
        <v>2378</v>
      </c>
      <c r="B2379">
        <v>23</v>
      </c>
      <c r="C2379">
        <v>3763</v>
      </c>
      <c r="D2379">
        <v>6</v>
      </c>
      <c r="E2379">
        <v>7</v>
      </c>
      <c r="F2379" s="1">
        <v>45778.739740902776</v>
      </c>
      <c r="G2379" s="1">
        <v>45778.767222615737</v>
      </c>
      <c r="H2379">
        <v>18.64</v>
      </c>
      <c r="I2379">
        <v>39</v>
      </c>
      <c r="J2379">
        <v>67.83</v>
      </c>
      <c r="K2379">
        <v>9.76</v>
      </c>
      <c r="L2379" t="s">
        <v>38</v>
      </c>
      <c r="M2379" t="s">
        <v>37</v>
      </c>
      <c r="N2379">
        <v>4.5999999999999996</v>
      </c>
      <c r="O2379">
        <v>4.3097869671781135</v>
      </c>
      <c r="P2379" s="1">
        <v>45778.739740902776</v>
      </c>
      <c r="Q2379" t="str">
        <f>FLOOR(rides[[#This Row],[customer_rating]],1) &amp; "-" &amp; CEILING(rides[[#This Row],[customer_rating]],1)</f>
        <v>4-5</v>
      </c>
      <c r="R2379">
        <f>HOUR(rides[[#This Row],[pickup_datetime]])</f>
        <v>17</v>
      </c>
    </row>
    <row r="2380" spans="1:18" x14ac:dyDescent="0.25">
      <c r="A2380">
        <v>2379</v>
      </c>
      <c r="B2380">
        <v>89</v>
      </c>
      <c r="C2380">
        <v>1490</v>
      </c>
      <c r="D2380">
        <v>11</v>
      </c>
      <c r="E2380">
        <v>10</v>
      </c>
      <c r="F2380" s="1">
        <v>45778.716824236108</v>
      </c>
      <c r="G2380" s="1">
        <v>45778.721543946762</v>
      </c>
      <c r="H2380">
        <v>2.52</v>
      </c>
      <c r="I2380">
        <v>6</v>
      </c>
      <c r="J2380">
        <v>10.47</v>
      </c>
      <c r="K2380">
        <v>0</v>
      </c>
      <c r="L2380" t="s">
        <v>38</v>
      </c>
      <c r="M2380" t="s">
        <v>37</v>
      </c>
      <c r="N2380">
        <v>3.9</v>
      </c>
      <c r="O2380">
        <v>4.3147581955893495</v>
      </c>
      <c r="P2380" s="1">
        <v>45778.716824236108</v>
      </c>
      <c r="Q2380" t="str">
        <f>FLOOR(rides[[#This Row],[customer_rating]],1) &amp; "-" &amp; CEILING(rides[[#This Row],[customer_rating]],1)</f>
        <v>3-4</v>
      </c>
      <c r="R2380">
        <f>HOUR(rides[[#This Row],[pickup_datetime]])</f>
        <v>17</v>
      </c>
    </row>
    <row r="2381" spans="1:18" x14ac:dyDescent="0.25">
      <c r="A2381">
        <v>2380</v>
      </c>
      <c r="B2381">
        <v>44</v>
      </c>
      <c r="C2381">
        <v>740</v>
      </c>
      <c r="D2381">
        <v>7</v>
      </c>
      <c r="E2381">
        <v>8</v>
      </c>
      <c r="F2381" s="1">
        <v>45778.118907569442</v>
      </c>
      <c r="G2381" s="1">
        <v>45778.129404756946</v>
      </c>
      <c r="H2381">
        <v>5.98</v>
      </c>
      <c r="I2381">
        <v>15</v>
      </c>
      <c r="J2381">
        <v>11.03</v>
      </c>
      <c r="K2381">
        <v>1.35</v>
      </c>
      <c r="L2381" t="s">
        <v>39</v>
      </c>
      <c r="M2381" t="s">
        <v>37</v>
      </c>
      <c r="N2381">
        <v>4.7</v>
      </c>
      <c r="O2381">
        <v>5</v>
      </c>
      <c r="P2381" s="1">
        <v>45778.118907569442</v>
      </c>
      <c r="Q2381" t="str">
        <f>FLOOR(rides[[#This Row],[customer_rating]],1) &amp; "-" &amp; CEILING(rides[[#This Row],[customer_rating]],1)</f>
        <v>4-5</v>
      </c>
      <c r="R2381">
        <f>HOUR(rides[[#This Row],[pickup_datetime]])</f>
        <v>2</v>
      </c>
    </row>
    <row r="2382" spans="1:18" x14ac:dyDescent="0.25">
      <c r="A2382">
        <v>2381</v>
      </c>
      <c r="B2382">
        <v>16</v>
      </c>
      <c r="C2382">
        <v>4864</v>
      </c>
      <c r="D2382">
        <v>7</v>
      </c>
      <c r="E2382">
        <v>1</v>
      </c>
      <c r="F2382" s="1">
        <v>45778.400157569442</v>
      </c>
      <c r="G2382" s="1">
        <v>45778.406350821759</v>
      </c>
      <c r="H2382">
        <v>3.86</v>
      </c>
      <c r="I2382">
        <v>8</v>
      </c>
      <c r="J2382">
        <v>11.19</v>
      </c>
      <c r="K2382">
        <v>2.68</v>
      </c>
      <c r="L2382" t="s">
        <v>39</v>
      </c>
      <c r="M2382" t="s">
        <v>37</v>
      </c>
      <c r="N2382">
        <v>4</v>
      </c>
      <c r="O2382">
        <v>3.6335175593209876</v>
      </c>
      <c r="P2382" s="1">
        <v>45778.400157569442</v>
      </c>
      <c r="Q2382" t="str">
        <f>FLOOR(rides[[#This Row],[customer_rating]],1) &amp; "-" &amp; CEILING(rides[[#This Row],[customer_rating]],1)</f>
        <v>4-4</v>
      </c>
      <c r="R2382">
        <f>HOUR(rides[[#This Row],[pickup_datetime]])</f>
        <v>9</v>
      </c>
    </row>
    <row r="2383" spans="1:18" x14ac:dyDescent="0.25">
      <c r="A2383">
        <v>2382</v>
      </c>
      <c r="B2383">
        <v>33</v>
      </c>
      <c r="C2383">
        <v>4118</v>
      </c>
      <c r="D2383">
        <v>8</v>
      </c>
      <c r="E2383">
        <v>10</v>
      </c>
      <c r="F2383" s="1">
        <v>45778.361963124997</v>
      </c>
      <c r="G2383" s="1">
        <v>45778.366825196761</v>
      </c>
      <c r="H2383">
        <v>2.83</v>
      </c>
      <c r="I2383">
        <v>7</v>
      </c>
      <c r="J2383">
        <v>12.8</v>
      </c>
      <c r="K2383">
        <v>0</v>
      </c>
      <c r="L2383" t="s">
        <v>39</v>
      </c>
      <c r="M2383" t="s">
        <v>37</v>
      </c>
      <c r="N2383">
        <v>3.9</v>
      </c>
      <c r="O2383">
        <v>4.283903467441073</v>
      </c>
      <c r="P2383" s="1">
        <v>45778.361963124997</v>
      </c>
      <c r="Q2383" t="str">
        <f>FLOOR(rides[[#This Row],[customer_rating]],1) &amp; "-" &amp; CEILING(rides[[#This Row],[customer_rating]],1)</f>
        <v>3-4</v>
      </c>
      <c r="R2383">
        <f>HOUR(rides[[#This Row],[pickup_datetime]])</f>
        <v>8</v>
      </c>
    </row>
    <row r="2384" spans="1:18" x14ac:dyDescent="0.25">
      <c r="A2384">
        <v>2383</v>
      </c>
      <c r="B2384">
        <v>72</v>
      </c>
      <c r="C2384">
        <v>3510</v>
      </c>
      <c r="D2384">
        <v>3</v>
      </c>
      <c r="E2384">
        <v>6</v>
      </c>
      <c r="F2384" s="1">
        <v>45778.911268680553</v>
      </c>
      <c r="G2384" s="1">
        <v>45778.918064791666</v>
      </c>
      <c r="H2384">
        <v>3.8</v>
      </c>
      <c r="I2384">
        <v>9</v>
      </c>
      <c r="J2384">
        <v>13.42</v>
      </c>
      <c r="K2384">
        <v>3.1</v>
      </c>
      <c r="L2384" t="s">
        <v>38</v>
      </c>
      <c r="M2384" t="s">
        <v>37</v>
      </c>
      <c r="N2384">
        <v>4.0999999999999996</v>
      </c>
      <c r="O2384">
        <v>4.142152834144885</v>
      </c>
      <c r="P2384" s="1">
        <v>45778.911268680553</v>
      </c>
      <c r="Q2384" t="str">
        <f>FLOOR(rides[[#This Row],[customer_rating]],1) &amp; "-" &amp; CEILING(rides[[#This Row],[customer_rating]],1)</f>
        <v>4-5</v>
      </c>
      <c r="R2384">
        <f>HOUR(rides[[#This Row],[pickup_datetime]])</f>
        <v>21</v>
      </c>
    </row>
    <row r="2385" spans="1:18" x14ac:dyDescent="0.25">
      <c r="A2385">
        <v>2384</v>
      </c>
      <c r="B2385">
        <v>61</v>
      </c>
      <c r="C2385">
        <v>3818</v>
      </c>
      <c r="D2385">
        <v>4</v>
      </c>
      <c r="E2385">
        <v>8</v>
      </c>
      <c r="F2385" s="1">
        <v>45778.070990902779</v>
      </c>
      <c r="G2385" s="1">
        <v>45778.103363263886</v>
      </c>
      <c r="H2385">
        <v>19.52</v>
      </c>
      <c r="I2385">
        <v>46</v>
      </c>
      <c r="J2385">
        <v>57.22</v>
      </c>
      <c r="K2385">
        <v>11.76</v>
      </c>
      <c r="L2385" t="s">
        <v>39</v>
      </c>
      <c r="M2385" t="s">
        <v>37</v>
      </c>
      <c r="N2385">
        <v>4.9000000000000004</v>
      </c>
      <c r="O2385">
        <v>5</v>
      </c>
      <c r="P2385" s="1">
        <v>45778.070990902779</v>
      </c>
      <c r="Q2385" t="str">
        <f>FLOOR(rides[[#This Row],[customer_rating]],1) &amp; "-" &amp; CEILING(rides[[#This Row],[customer_rating]],1)</f>
        <v>4-5</v>
      </c>
      <c r="R2385">
        <f>HOUR(rides[[#This Row],[pickup_datetime]])</f>
        <v>1</v>
      </c>
    </row>
    <row r="2386" spans="1:18" x14ac:dyDescent="0.25">
      <c r="A2386">
        <v>2385</v>
      </c>
      <c r="B2386">
        <v>49</v>
      </c>
      <c r="C2386">
        <v>635</v>
      </c>
      <c r="D2386">
        <v>8</v>
      </c>
      <c r="E2386">
        <v>9</v>
      </c>
      <c r="F2386" s="1">
        <v>45778.639046458331</v>
      </c>
      <c r="G2386" s="1">
        <v>45778.640653310184</v>
      </c>
      <c r="H2386">
        <v>1</v>
      </c>
      <c r="I2386">
        <v>2</v>
      </c>
      <c r="J2386">
        <v>5.46</v>
      </c>
      <c r="K2386">
        <v>1.1100000000000001</v>
      </c>
      <c r="L2386" t="s">
        <v>36</v>
      </c>
      <c r="M2386" t="s">
        <v>37</v>
      </c>
      <c r="N2386">
        <v>3.8</v>
      </c>
      <c r="O2386">
        <v>4.0489469663063504</v>
      </c>
      <c r="P2386" s="1">
        <v>45778.639046458331</v>
      </c>
      <c r="Q2386" t="str">
        <f>FLOOR(rides[[#This Row],[customer_rating]],1) &amp; "-" &amp; CEILING(rides[[#This Row],[customer_rating]],1)</f>
        <v>3-4</v>
      </c>
      <c r="R2386">
        <f>HOUR(rides[[#This Row],[pickup_datetime]])</f>
        <v>15</v>
      </c>
    </row>
    <row r="2387" spans="1:18" x14ac:dyDescent="0.25">
      <c r="A2387">
        <v>2386</v>
      </c>
      <c r="B2387">
        <v>22</v>
      </c>
      <c r="C2387">
        <v>4936</v>
      </c>
      <c r="D2387">
        <v>1</v>
      </c>
      <c r="E2387">
        <v>1</v>
      </c>
      <c r="F2387" s="1">
        <v>45778.098768680553</v>
      </c>
      <c r="G2387" s="1">
        <v>45778.106970844907</v>
      </c>
      <c r="H2387">
        <v>4.57</v>
      </c>
      <c r="I2387">
        <v>11</v>
      </c>
      <c r="J2387">
        <v>13.75</v>
      </c>
      <c r="K2387">
        <v>2</v>
      </c>
      <c r="L2387" t="s">
        <v>38</v>
      </c>
      <c r="M2387" t="s">
        <v>37</v>
      </c>
      <c r="N2387">
        <v>3.8</v>
      </c>
      <c r="O2387">
        <v>4.2875662148633928</v>
      </c>
      <c r="P2387" s="1">
        <v>45778.098768680553</v>
      </c>
      <c r="Q2387" t="str">
        <f>FLOOR(rides[[#This Row],[customer_rating]],1) &amp; "-" &amp; CEILING(rides[[#This Row],[customer_rating]],1)</f>
        <v>3-4</v>
      </c>
      <c r="R2387">
        <f>HOUR(rides[[#This Row],[pickup_datetime]])</f>
        <v>2</v>
      </c>
    </row>
    <row r="2388" spans="1:18" x14ac:dyDescent="0.25">
      <c r="A2388">
        <v>2387</v>
      </c>
      <c r="B2388">
        <v>80</v>
      </c>
      <c r="C2388">
        <v>1722</v>
      </c>
      <c r="D2388">
        <v>2</v>
      </c>
      <c r="E2388">
        <v>9</v>
      </c>
      <c r="F2388" s="1">
        <v>45778.808490902775</v>
      </c>
      <c r="G2388" s="1">
        <v>45778.813013738429</v>
      </c>
      <c r="H2388">
        <v>3</v>
      </c>
      <c r="I2388">
        <v>6</v>
      </c>
      <c r="J2388">
        <v>17.11</v>
      </c>
      <c r="K2388">
        <v>0</v>
      </c>
      <c r="L2388" t="s">
        <v>38</v>
      </c>
      <c r="M2388" t="s">
        <v>37</v>
      </c>
      <c r="N2388">
        <v>4.9000000000000004</v>
      </c>
      <c r="O2388">
        <v>4.8432938725577666</v>
      </c>
      <c r="P2388" s="1">
        <v>45778.808490902775</v>
      </c>
      <c r="Q2388" t="str">
        <f>FLOOR(rides[[#This Row],[customer_rating]],1) &amp; "-" &amp; CEILING(rides[[#This Row],[customer_rating]],1)</f>
        <v>4-5</v>
      </c>
      <c r="R2388">
        <f>HOUR(rides[[#This Row],[pickup_datetime]])</f>
        <v>19</v>
      </c>
    </row>
    <row r="2389" spans="1:18" x14ac:dyDescent="0.25">
      <c r="A2389">
        <v>2388</v>
      </c>
      <c r="B2389">
        <v>93</v>
      </c>
      <c r="C2389">
        <v>3924</v>
      </c>
      <c r="D2389">
        <v>8</v>
      </c>
      <c r="E2389">
        <v>7</v>
      </c>
      <c r="F2389" s="1">
        <v>45778.038352013886</v>
      </c>
      <c r="G2389" s="1">
        <v>45778.041872071757</v>
      </c>
      <c r="H2389">
        <v>2.35</v>
      </c>
      <c r="I2389">
        <v>5</v>
      </c>
      <c r="J2389">
        <v>8.18</v>
      </c>
      <c r="K2389">
        <v>0</v>
      </c>
      <c r="L2389" t="s">
        <v>39</v>
      </c>
      <c r="M2389" t="s">
        <v>37</v>
      </c>
      <c r="N2389">
        <v>3.5</v>
      </c>
      <c r="O2389">
        <v>3.5936778217490621</v>
      </c>
      <c r="P2389" s="1">
        <v>45778.038352013886</v>
      </c>
      <c r="Q2389" t="str">
        <f>FLOOR(rides[[#This Row],[customer_rating]],1) &amp; "-" &amp; CEILING(rides[[#This Row],[customer_rating]],1)</f>
        <v>3-4</v>
      </c>
      <c r="R2389">
        <f>HOUR(rides[[#This Row],[pickup_datetime]])</f>
        <v>0</v>
      </c>
    </row>
    <row r="2390" spans="1:18" x14ac:dyDescent="0.25">
      <c r="A2390">
        <v>2389</v>
      </c>
      <c r="B2390">
        <v>22</v>
      </c>
      <c r="C2390">
        <v>4937</v>
      </c>
      <c r="D2390">
        <v>1</v>
      </c>
      <c r="E2390">
        <v>1</v>
      </c>
      <c r="F2390" s="1">
        <v>45778.213352013889</v>
      </c>
      <c r="G2390" s="1">
        <v>45778.216632071759</v>
      </c>
      <c r="H2390">
        <v>1.61</v>
      </c>
      <c r="I2390">
        <v>4</v>
      </c>
      <c r="J2390">
        <v>7.27</v>
      </c>
      <c r="K2390">
        <v>1.0900000000000001</v>
      </c>
      <c r="L2390" t="s">
        <v>39</v>
      </c>
      <c r="M2390" t="s">
        <v>37</v>
      </c>
      <c r="N2390">
        <v>4.5</v>
      </c>
      <c r="O2390">
        <v>4.5471820375211092</v>
      </c>
      <c r="P2390" s="1">
        <v>45778.213352013889</v>
      </c>
      <c r="Q2390" t="str">
        <f>FLOOR(rides[[#This Row],[customer_rating]],1) &amp; "-" &amp; CEILING(rides[[#This Row],[customer_rating]],1)</f>
        <v>4-5</v>
      </c>
      <c r="R2390">
        <f>HOUR(rides[[#This Row],[pickup_datetime]])</f>
        <v>5</v>
      </c>
    </row>
    <row r="2391" spans="1:18" x14ac:dyDescent="0.25">
      <c r="A2391">
        <v>2390</v>
      </c>
      <c r="B2391">
        <v>79</v>
      </c>
      <c r="C2391">
        <v>4424</v>
      </c>
      <c r="D2391">
        <v>4</v>
      </c>
      <c r="E2391">
        <v>9</v>
      </c>
      <c r="F2391" s="1">
        <v>45778.298074236111</v>
      </c>
      <c r="G2391" s="1">
        <v>45778.317129027775</v>
      </c>
      <c r="H2391">
        <v>11.3</v>
      </c>
      <c r="I2391">
        <v>27</v>
      </c>
      <c r="J2391">
        <v>49.1</v>
      </c>
      <c r="K2391">
        <v>11.15</v>
      </c>
      <c r="L2391" t="s">
        <v>39</v>
      </c>
      <c r="M2391" t="s">
        <v>37</v>
      </c>
      <c r="N2391">
        <v>5.0999999999999996</v>
      </c>
      <c r="O2391">
        <v>5</v>
      </c>
      <c r="P2391" s="1">
        <v>45778.298074236111</v>
      </c>
      <c r="Q2391" t="str">
        <f>FLOOR(rides[[#This Row],[customer_rating]],1) &amp; "-" &amp; CEILING(rides[[#This Row],[customer_rating]],1)</f>
        <v>5-6</v>
      </c>
      <c r="R2391">
        <f>HOUR(rides[[#This Row],[pickup_datetime]])</f>
        <v>7</v>
      </c>
    </row>
    <row r="2392" spans="1:18" x14ac:dyDescent="0.25">
      <c r="A2392">
        <v>2391</v>
      </c>
      <c r="B2392">
        <v>18</v>
      </c>
      <c r="C2392">
        <v>3292</v>
      </c>
      <c r="D2392">
        <v>4</v>
      </c>
      <c r="E2392">
        <v>7</v>
      </c>
      <c r="F2392" s="1">
        <v>45778.028629791668</v>
      </c>
      <c r="G2392" s="1">
        <v>45778.039565439816</v>
      </c>
      <c r="H2392">
        <v>6.77</v>
      </c>
      <c r="I2392">
        <v>15</v>
      </c>
      <c r="J2392">
        <v>22.85</v>
      </c>
      <c r="K2392">
        <v>5.2</v>
      </c>
      <c r="L2392" t="s">
        <v>38</v>
      </c>
      <c r="M2392" t="s">
        <v>37</v>
      </c>
      <c r="N2392">
        <v>3.8</v>
      </c>
      <c r="O2392">
        <v>3.3366479297956548</v>
      </c>
      <c r="P2392" s="1">
        <v>45778.028629791668</v>
      </c>
      <c r="Q2392" t="str">
        <f>FLOOR(rides[[#This Row],[customer_rating]],1) &amp; "-" &amp; CEILING(rides[[#This Row],[customer_rating]],1)</f>
        <v>3-4</v>
      </c>
      <c r="R2392">
        <f>HOUR(rides[[#This Row],[pickup_datetime]])</f>
        <v>0</v>
      </c>
    </row>
    <row r="2393" spans="1:18" x14ac:dyDescent="0.25">
      <c r="A2393">
        <v>2392</v>
      </c>
      <c r="B2393">
        <v>77</v>
      </c>
      <c r="C2393">
        <v>1203</v>
      </c>
      <c r="D2393">
        <v>1</v>
      </c>
      <c r="E2393">
        <v>10</v>
      </c>
      <c r="F2393" s="1">
        <v>45778.609185347224</v>
      </c>
      <c r="G2393" s="1">
        <v>45778.615870752314</v>
      </c>
      <c r="H2393">
        <v>4.5199999999999996</v>
      </c>
      <c r="I2393">
        <v>9</v>
      </c>
      <c r="J2393">
        <v>13.63</v>
      </c>
      <c r="K2393">
        <v>2.16</v>
      </c>
      <c r="L2393" t="s">
        <v>38</v>
      </c>
      <c r="M2393" t="s">
        <v>37</v>
      </c>
      <c r="N2393">
        <v>4</v>
      </c>
      <c r="O2393">
        <v>4.3934655728263241</v>
      </c>
      <c r="P2393" s="1">
        <v>45778.609185347224</v>
      </c>
      <c r="Q2393" t="str">
        <f>FLOOR(rides[[#This Row],[customer_rating]],1) &amp; "-" &amp; CEILING(rides[[#This Row],[customer_rating]],1)</f>
        <v>4-4</v>
      </c>
      <c r="R2393">
        <f>HOUR(rides[[#This Row],[pickup_datetime]])</f>
        <v>14</v>
      </c>
    </row>
    <row r="2394" spans="1:18" x14ac:dyDescent="0.25">
      <c r="A2394">
        <v>2393</v>
      </c>
      <c r="B2394">
        <v>7</v>
      </c>
      <c r="C2394">
        <v>2489</v>
      </c>
      <c r="D2394">
        <v>12</v>
      </c>
      <c r="E2394">
        <v>10</v>
      </c>
      <c r="F2394" s="1">
        <v>45778.939046458334</v>
      </c>
      <c r="G2394" s="1">
        <v>45778.942147557871</v>
      </c>
      <c r="H2394">
        <v>1.68</v>
      </c>
      <c r="I2394">
        <v>4</v>
      </c>
      <c r="J2394">
        <v>8.25</v>
      </c>
      <c r="K2394">
        <v>1.97</v>
      </c>
      <c r="L2394" t="s">
        <v>39</v>
      </c>
      <c r="M2394" t="s">
        <v>37</v>
      </c>
      <c r="N2394">
        <v>3.8</v>
      </c>
      <c r="O2394">
        <v>4.0138481163694175</v>
      </c>
      <c r="P2394" s="1">
        <v>45778.939046458334</v>
      </c>
      <c r="Q2394" t="str">
        <f>FLOOR(rides[[#This Row],[customer_rating]],1) &amp; "-" &amp; CEILING(rides[[#This Row],[customer_rating]],1)</f>
        <v>3-4</v>
      </c>
      <c r="R2394">
        <f>HOUR(rides[[#This Row],[pickup_datetime]])</f>
        <v>22</v>
      </c>
    </row>
    <row r="2395" spans="1:18" x14ac:dyDescent="0.25">
      <c r="A2395">
        <v>2394</v>
      </c>
      <c r="B2395">
        <v>78</v>
      </c>
      <c r="C2395">
        <v>4249</v>
      </c>
      <c r="D2395">
        <v>6</v>
      </c>
      <c r="E2395">
        <v>12</v>
      </c>
      <c r="F2395" s="1">
        <v>45778.639046458331</v>
      </c>
      <c r="G2395" s="1">
        <v>45778.660553287038</v>
      </c>
      <c r="H2395">
        <v>15.8</v>
      </c>
      <c r="I2395">
        <v>30</v>
      </c>
      <c r="J2395">
        <v>41.68</v>
      </c>
      <c r="K2395">
        <v>10.4</v>
      </c>
      <c r="L2395" t="s">
        <v>39</v>
      </c>
      <c r="M2395" t="s">
        <v>37</v>
      </c>
      <c r="N2395">
        <v>5.2</v>
      </c>
      <c r="O2395">
        <v>5</v>
      </c>
      <c r="P2395" s="1">
        <v>45778.639046458331</v>
      </c>
      <c r="Q2395" t="str">
        <f>FLOOR(rides[[#This Row],[customer_rating]],1) &amp; "-" &amp; CEILING(rides[[#This Row],[customer_rating]],1)</f>
        <v>5-6</v>
      </c>
      <c r="R2395">
        <f>HOUR(rides[[#This Row],[pickup_datetime]])</f>
        <v>15</v>
      </c>
    </row>
    <row r="2396" spans="1:18" x14ac:dyDescent="0.25">
      <c r="A2396">
        <v>2395</v>
      </c>
      <c r="B2396">
        <v>12</v>
      </c>
      <c r="C2396">
        <v>832</v>
      </c>
      <c r="D2396">
        <v>10</v>
      </c>
      <c r="E2396">
        <v>3</v>
      </c>
      <c r="F2396" s="1">
        <v>45778.035574236113</v>
      </c>
      <c r="G2396" s="1">
        <v>45778.042409259258</v>
      </c>
      <c r="H2396">
        <v>3.96</v>
      </c>
      <c r="I2396">
        <v>9</v>
      </c>
      <c r="J2396">
        <v>12.71</v>
      </c>
      <c r="K2396">
        <v>2.5299999999999998</v>
      </c>
      <c r="L2396" t="s">
        <v>39</v>
      </c>
      <c r="M2396" t="s">
        <v>37</v>
      </c>
      <c r="N2396">
        <v>4.4000000000000004</v>
      </c>
      <c r="O2396">
        <v>4.000150043688004</v>
      </c>
      <c r="P2396" s="1">
        <v>45778.035574236113</v>
      </c>
      <c r="Q2396" t="str">
        <f>FLOOR(rides[[#This Row],[customer_rating]],1) &amp; "-" &amp; CEILING(rides[[#This Row],[customer_rating]],1)</f>
        <v>4-5</v>
      </c>
      <c r="R2396">
        <f>HOUR(rides[[#This Row],[pickup_datetime]])</f>
        <v>0</v>
      </c>
    </row>
    <row r="2397" spans="1:18" x14ac:dyDescent="0.25">
      <c r="A2397">
        <v>2396</v>
      </c>
      <c r="B2397">
        <v>90</v>
      </c>
      <c r="C2397">
        <v>3605</v>
      </c>
      <c r="D2397">
        <v>8</v>
      </c>
      <c r="E2397">
        <v>11</v>
      </c>
      <c r="F2397" s="1">
        <v>45778.83487979167</v>
      </c>
      <c r="G2397" s="1">
        <v>45778.839569953707</v>
      </c>
      <c r="H2397">
        <v>2.52</v>
      </c>
      <c r="I2397">
        <v>6</v>
      </c>
      <c r="J2397">
        <v>8.52</v>
      </c>
      <c r="K2397">
        <v>1.31</v>
      </c>
      <c r="L2397" t="s">
        <v>38</v>
      </c>
      <c r="M2397" t="s">
        <v>37</v>
      </c>
      <c r="N2397">
        <v>3.8</v>
      </c>
      <c r="O2397">
        <v>3.3936141500234425</v>
      </c>
      <c r="P2397" s="1">
        <v>45778.83487979167</v>
      </c>
      <c r="Q2397" t="str">
        <f>FLOOR(rides[[#This Row],[customer_rating]],1) &amp; "-" &amp; CEILING(rides[[#This Row],[customer_rating]],1)</f>
        <v>3-4</v>
      </c>
      <c r="R2397">
        <f>HOUR(rides[[#This Row],[pickup_datetime]])</f>
        <v>20</v>
      </c>
    </row>
    <row r="2398" spans="1:18" x14ac:dyDescent="0.25">
      <c r="A2398">
        <v>2397</v>
      </c>
      <c r="B2398">
        <v>51</v>
      </c>
      <c r="C2398">
        <v>2244</v>
      </c>
      <c r="D2398">
        <v>1</v>
      </c>
      <c r="E2398">
        <v>12</v>
      </c>
      <c r="F2398" s="1">
        <v>45778.821685347219</v>
      </c>
      <c r="G2398" s="1">
        <v>45778.827861631944</v>
      </c>
      <c r="H2398">
        <v>3.09</v>
      </c>
      <c r="I2398">
        <v>8</v>
      </c>
      <c r="J2398">
        <v>10.51</v>
      </c>
      <c r="K2398">
        <v>1.47</v>
      </c>
      <c r="L2398" t="s">
        <v>36</v>
      </c>
      <c r="M2398" t="s">
        <v>37</v>
      </c>
      <c r="N2398">
        <v>4.3</v>
      </c>
      <c r="O2398">
        <v>4.1676444886763067</v>
      </c>
      <c r="P2398" s="1">
        <v>45778.821685347219</v>
      </c>
      <c r="Q2398" t="str">
        <f>FLOOR(rides[[#This Row],[customer_rating]],1) &amp; "-" &amp; CEILING(rides[[#This Row],[customer_rating]],1)</f>
        <v>4-5</v>
      </c>
      <c r="R2398">
        <f>HOUR(rides[[#This Row],[pickup_datetime]])</f>
        <v>19</v>
      </c>
    </row>
    <row r="2399" spans="1:18" x14ac:dyDescent="0.25">
      <c r="A2399">
        <v>2398</v>
      </c>
      <c r="B2399">
        <v>3</v>
      </c>
      <c r="C2399">
        <v>2528</v>
      </c>
      <c r="D2399">
        <v>11</v>
      </c>
      <c r="E2399">
        <v>8</v>
      </c>
      <c r="F2399" s="1">
        <v>45778.254324236113</v>
      </c>
      <c r="G2399" s="1">
        <v>45778.260767210646</v>
      </c>
      <c r="H2399">
        <v>3.12</v>
      </c>
      <c r="I2399">
        <v>9</v>
      </c>
      <c r="J2399">
        <v>8.5500000000000007</v>
      </c>
      <c r="K2399">
        <v>1.69</v>
      </c>
      <c r="L2399" t="s">
        <v>38</v>
      </c>
      <c r="M2399" t="s">
        <v>37</v>
      </c>
      <c r="N2399">
        <v>4.0999999999999996</v>
      </c>
      <c r="O2399">
        <v>3.7024027299325368</v>
      </c>
      <c r="P2399" s="1">
        <v>45778.254324236113</v>
      </c>
      <c r="Q2399" t="str">
        <f>FLOOR(rides[[#This Row],[customer_rating]],1) &amp; "-" &amp; CEILING(rides[[#This Row],[customer_rating]],1)</f>
        <v>4-5</v>
      </c>
      <c r="R2399">
        <f>HOUR(rides[[#This Row],[pickup_datetime]])</f>
        <v>6</v>
      </c>
    </row>
    <row r="2400" spans="1:18" x14ac:dyDescent="0.25">
      <c r="A2400">
        <v>2399</v>
      </c>
      <c r="B2400">
        <v>23</v>
      </c>
      <c r="C2400">
        <v>1626</v>
      </c>
      <c r="D2400">
        <v>2</v>
      </c>
      <c r="E2400">
        <v>7</v>
      </c>
      <c r="F2400" s="1">
        <v>45778.320296458332</v>
      </c>
      <c r="G2400" s="1">
        <v>45778.322248819444</v>
      </c>
      <c r="H2400">
        <v>1.01</v>
      </c>
      <c r="I2400">
        <v>2</v>
      </c>
      <c r="J2400">
        <v>7.05</v>
      </c>
      <c r="K2400">
        <v>1.17</v>
      </c>
      <c r="L2400" t="s">
        <v>36</v>
      </c>
      <c r="M2400" t="s">
        <v>37</v>
      </c>
      <c r="N2400">
        <v>4</v>
      </c>
      <c r="O2400">
        <v>4.1277852114293871</v>
      </c>
      <c r="P2400" s="1">
        <v>45778.320296458332</v>
      </c>
      <c r="Q2400" t="str">
        <f>FLOOR(rides[[#This Row],[customer_rating]],1) &amp; "-" &amp; CEILING(rides[[#This Row],[customer_rating]],1)</f>
        <v>4-4</v>
      </c>
      <c r="R2400">
        <f>HOUR(rides[[#This Row],[pickup_datetime]])</f>
        <v>7</v>
      </c>
    </row>
    <row r="2401" spans="1:18" x14ac:dyDescent="0.25">
      <c r="A2401">
        <v>2400</v>
      </c>
      <c r="B2401">
        <v>52</v>
      </c>
      <c r="C2401">
        <v>3588</v>
      </c>
      <c r="D2401">
        <v>12</v>
      </c>
      <c r="E2401">
        <v>8</v>
      </c>
      <c r="F2401" s="1">
        <v>45778.734879791664</v>
      </c>
      <c r="G2401" s="1">
        <v>45778.741239745374</v>
      </c>
      <c r="H2401">
        <v>4.41</v>
      </c>
      <c r="I2401">
        <v>9</v>
      </c>
      <c r="J2401">
        <v>14.91</v>
      </c>
      <c r="K2401">
        <v>2.69</v>
      </c>
      <c r="L2401" t="s">
        <v>39</v>
      </c>
      <c r="M2401" t="s">
        <v>37</v>
      </c>
      <c r="N2401">
        <v>3.8</v>
      </c>
      <c r="O2401">
        <v>3.5321207645446773</v>
      </c>
      <c r="P2401" s="1">
        <v>45778.734879791664</v>
      </c>
      <c r="Q2401" t="str">
        <f>FLOOR(rides[[#This Row],[customer_rating]],1) &amp; "-" &amp; CEILING(rides[[#This Row],[customer_rating]],1)</f>
        <v>3-4</v>
      </c>
      <c r="R2401">
        <f>HOUR(rides[[#This Row],[pickup_datetime]])</f>
        <v>17</v>
      </c>
    </row>
    <row r="2402" spans="1:18" x14ac:dyDescent="0.25">
      <c r="A2402">
        <v>2401</v>
      </c>
      <c r="B2402">
        <v>67</v>
      </c>
      <c r="C2402">
        <v>2158</v>
      </c>
      <c r="D2402">
        <v>5</v>
      </c>
      <c r="E2402">
        <v>7</v>
      </c>
      <c r="F2402" s="1">
        <v>45778.80362979167</v>
      </c>
      <c r="G2402" s="1">
        <v>45778.818742800926</v>
      </c>
      <c r="H2402">
        <v>11.72</v>
      </c>
      <c r="I2402">
        <v>21</v>
      </c>
      <c r="J2402">
        <v>44.76</v>
      </c>
      <c r="K2402">
        <v>8.33</v>
      </c>
      <c r="L2402" t="s">
        <v>36</v>
      </c>
      <c r="M2402" t="s">
        <v>37</v>
      </c>
      <c r="N2402">
        <v>5.3</v>
      </c>
      <c r="O2402">
        <v>4.824739726744439</v>
      </c>
      <c r="P2402" s="1">
        <v>45778.80362979167</v>
      </c>
      <c r="Q2402" t="str">
        <f>FLOOR(rides[[#This Row],[customer_rating]],1) &amp; "-" &amp; CEILING(rides[[#This Row],[customer_rating]],1)</f>
        <v>5-6</v>
      </c>
      <c r="R2402">
        <f>HOUR(rides[[#This Row],[pickup_datetime]])</f>
        <v>19</v>
      </c>
    </row>
    <row r="2403" spans="1:18" x14ac:dyDescent="0.25">
      <c r="A2403">
        <v>2402</v>
      </c>
      <c r="B2403">
        <v>88</v>
      </c>
      <c r="C2403">
        <v>3501</v>
      </c>
      <c r="D2403">
        <v>3</v>
      </c>
      <c r="E2403">
        <v>5</v>
      </c>
      <c r="F2403" s="1">
        <v>45778.369602013889</v>
      </c>
      <c r="G2403" s="1">
        <v>45778.378057118054</v>
      </c>
      <c r="H2403">
        <v>4.3899999999999997</v>
      </c>
      <c r="I2403">
        <v>12</v>
      </c>
      <c r="J2403">
        <v>20.8</v>
      </c>
      <c r="K2403">
        <v>2.29</v>
      </c>
      <c r="L2403" t="s">
        <v>39</v>
      </c>
      <c r="M2403" t="s">
        <v>37</v>
      </c>
      <c r="N2403">
        <v>4.8</v>
      </c>
      <c r="O2403">
        <v>5</v>
      </c>
      <c r="P2403" s="1">
        <v>45778.369602013889</v>
      </c>
      <c r="Q2403" t="str">
        <f>FLOOR(rides[[#This Row],[customer_rating]],1) &amp; "-" &amp; CEILING(rides[[#This Row],[customer_rating]],1)</f>
        <v>4-5</v>
      </c>
      <c r="R2403">
        <f>HOUR(rides[[#This Row],[pickup_datetime]])</f>
        <v>8</v>
      </c>
    </row>
    <row r="2404" spans="1:18" x14ac:dyDescent="0.25">
      <c r="A2404">
        <v>2403</v>
      </c>
      <c r="B2404">
        <v>95</v>
      </c>
      <c r="C2404">
        <v>1707</v>
      </c>
      <c r="D2404">
        <v>1</v>
      </c>
      <c r="E2404">
        <v>2</v>
      </c>
      <c r="F2404" s="1">
        <v>45778.634185347219</v>
      </c>
      <c r="G2404" s="1">
        <v>45778.636100891206</v>
      </c>
      <c r="H2404">
        <v>1</v>
      </c>
      <c r="I2404">
        <v>2</v>
      </c>
      <c r="J2404">
        <v>5.94</v>
      </c>
      <c r="K2404">
        <v>1.44</v>
      </c>
      <c r="L2404" t="s">
        <v>36</v>
      </c>
      <c r="M2404" t="s">
        <v>37</v>
      </c>
      <c r="N2404">
        <v>3.8</v>
      </c>
      <c r="O2404">
        <v>3.7530060194910946</v>
      </c>
      <c r="P2404" s="1">
        <v>45778.634185347219</v>
      </c>
      <c r="Q2404" t="str">
        <f>FLOOR(rides[[#This Row],[customer_rating]],1) &amp; "-" &amp; CEILING(rides[[#This Row],[customer_rating]],1)</f>
        <v>3-4</v>
      </c>
      <c r="R2404">
        <f>HOUR(rides[[#This Row],[pickup_datetime]])</f>
        <v>15</v>
      </c>
    </row>
    <row r="2405" spans="1:18" x14ac:dyDescent="0.25">
      <c r="A2405">
        <v>2404</v>
      </c>
      <c r="B2405">
        <v>64</v>
      </c>
      <c r="C2405">
        <v>3598</v>
      </c>
      <c r="D2405">
        <v>10</v>
      </c>
      <c r="E2405">
        <v>4</v>
      </c>
      <c r="F2405" s="1">
        <v>45778.790435347219</v>
      </c>
      <c r="G2405" s="1">
        <v>45778.797322673614</v>
      </c>
      <c r="H2405">
        <v>3.67</v>
      </c>
      <c r="I2405">
        <v>9</v>
      </c>
      <c r="J2405">
        <v>16.88</v>
      </c>
      <c r="K2405">
        <v>0</v>
      </c>
      <c r="L2405" t="s">
        <v>36</v>
      </c>
      <c r="M2405" t="s">
        <v>37</v>
      </c>
      <c r="N2405">
        <v>3.5</v>
      </c>
      <c r="O2405">
        <v>3.9617319148746155</v>
      </c>
      <c r="P2405" s="1">
        <v>45778.790435347219</v>
      </c>
      <c r="Q2405" t="str">
        <f>FLOOR(rides[[#This Row],[customer_rating]],1) &amp; "-" &amp; CEILING(rides[[#This Row],[customer_rating]],1)</f>
        <v>3-4</v>
      </c>
      <c r="R2405">
        <f>HOUR(rides[[#This Row],[pickup_datetime]])</f>
        <v>18</v>
      </c>
    </row>
    <row r="2406" spans="1:18" x14ac:dyDescent="0.25">
      <c r="A2406">
        <v>2405</v>
      </c>
      <c r="B2406">
        <v>72</v>
      </c>
      <c r="C2406">
        <v>727</v>
      </c>
      <c r="D2406">
        <v>2</v>
      </c>
      <c r="E2406">
        <v>6</v>
      </c>
      <c r="F2406" s="1">
        <v>45778.364740902776</v>
      </c>
      <c r="G2406" s="1">
        <v>45778.369857303238</v>
      </c>
      <c r="H2406">
        <v>3.62</v>
      </c>
      <c r="I2406">
        <v>7</v>
      </c>
      <c r="J2406">
        <v>19.329999999999998</v>
      </c>
      <c r="K2406">
        <v>4.6100000000000003</v>
      </c>
      <c r="L2406" t="s">
        <v>38</v>
      </c>
      <c r="M2406" t="s">
        <v>37</v>
      </c>
      <c r="N2406">
        <v>4.9000000000000004</v>
      </c>
      <c r="O2406">
        <v>4.7042997765729799</v>
      </c>
      <c r="P2406" s="1">
        <v>45778.364740902776</v>
      </c>
      <c r="Q2406" t="str">
        <f>FLOOR(rides[[#This Row],[customer_rating]],1) &amp; "-" &amp; CEILING(rides[[#This Row],[customer_rating]],1)</f>
        <v>4-5</v>
      </c>
      <c r="R2406">
        <f>HOUR(rides[[#This Row],[pickup_datetime]])</f>
        <v>8</v>
      </c>
    </row>
    <row r="2407" spans="1:18" x14ac:dyDescent="0.25">
      <c r="A2407">
        <v>2406</v>
      </c>
      <c r="B2407">
        <v>96</v>
      </c>
      <c r="C2407">
        <v>3055</v>
      </c>
      <c r="D2407">
        <v>4</v>
      </c>
      <c r="E2407">
        <v>2</v>
      </c>
      <c r="F2407" s="1">
        <v>45778.301546458337</v>
      </c>
      <c r="G2407" s="1">
        <v>45778.31556234954</v>
      </c>
      <c r="H2407">
        <v>12.05</v>
      </c>
      <c r="I2407">
        <v>20</v>
      </c>
      <c r="J2407">
        <v>37.090000000000003</v>
      </c>
      <c r="K2407">
        <v>7.2</v>
      </c>
      <c r="L2407" t="s">
        <v>36</v>
      </c>
      <c r="M2407" t="s">
        <v>37</v>
      </c>
      <c r="N2407">
        <v>4.5999999999999996</v>
      </c>
      <c r="O2407">
        <v>4.6375441629248773</v>
      </c>
      <c r="P2407" s="1">
        <v>45778.301546458337</v>
      </c>
      <c r="Q2407" t="str">
        <f>FLOOR(rides[[#This Row],[customer_rating]],1) &amp; "-" &amp; CEILING(rides[[#This Row],[customer_rating]],1)</f>
        <v>4-5</v>
      </c>
      <c r="R2407">
        <f>HOUR(rides[[#This Row],[pickup_datetime]])</f>
        <v>7</v>
      </c>
    </row>
    <row r="2408" spans="1:18" x14ac:dyDescent="0.25">
      <c r="A2408">
        <v>2407</v>
      </c>
      <c r="B2408">
        <v>9</v>
      </c>
      <c r="C2408">
        <v>2457</v>
      </c>
      <c r="D2408">
        <v>12</v>
      </c>
      <c r="E2408">
        <v>5</v>
      </c>
      <c r="F2408" s="1">
        <v>45778.500852013887</v>
      </c>
      <c r="G2408" s="1">
        <v>45778.502898356484</v>
      </c>
      <c r="H2408">
        <v>1</v>
      </c>
      <c r="I2408">
        <v>2</v>
      </c>
      <c r="J2408">
        <v>6.6</v>
      </c>
      <c r="K2408">
        <v>1.5</v>
      </c>
      <c r="L2408" t="s">
        <v>38</v>
      </c>
      <c r="M2408" t="s">
        <v>37</v>
      </c>
      <c r="N2408">
        <v>4.4000000000000004</v>
      </c>
      <c r="O2408">
        <v>4.1546081199405807</v>
      </c>
      <c r="P2408" s="1">
        <v>45778.500852013887</v>
      </c>
      <c r="Q2408" t="str">
        <f>FLOOR(rides[[#This Row],[customer_rating]],1) &amp; "-" &amp; CEILING(rides[[#This Row],[customer_rating]],1)</f>
        <v>4-5</v>
      </c>
      <c r="R2408">
        <f>HOUR(rides[[#This Row],[pickup_datetime]])</f>
        <v>12</v>
      </c>
    </row>
    <row r="2409" spans="1:18" x14ac:dyDescent="0.25">
      <c r="A2409">
        <v>2408</v>
      </c>
      <c r="B2409">
        <v>7</v>
      </c>
      <c r="C2409">
        <v>4463</v>
      </c>
      <c r="D2409">
        <v>7</v>
      </c>
      <c r="E2409">
        <v>5</v>
      </c>
      <c r="F2409" s="1">
        <v>45778.140435347224</v>
      </c>
      <c r="G2409" s="1">
        <v>45778.142340208331</v>
      </c>
      <c r="H2409">
        <v>1</v>
      </c>
      <c r="I2409">
        <v>2</v>
      </c>
      <c r="J2409">
        <v>3.89</v>
      </c>
      <c r="K2409">
        <v>0.93</v>
      </c>
      <c r="L2409" t="s">
        <v>36</v>
      </c>
      <c r="M2409" t="s">
        <v>37</v>
      </c>
      <c r="N2409">
        <v>4</v>
      </c>
      <c r="O2409">
        <v>3.7677347715252911</v>
      </c>
      <c r="P2409" s="1">
        <v>45778.140435347224</v>
      </c>
      <c r="Q2409" t="str">
        <f>FLOOR(rides[[#This Row],[customer_rating]],1) &amp; "-" &amp; CEILING(rides[[#This Row],[customer_rating]],1)</f>
        <v>4-4</v>
      </c>
      <c r="R2409">
        <f>HOUR(rides[[#This Row],[pickup_datetime]])</f>
        <v>3</v>
      </c>
    </row>
    <row r="2410" spans="1:18" x14ac:dyDescent="0.25">
      <c r="A2410">
        <v>2409</v>
      </c>
      <c r="B2410">
        <v>92</v>
      </c>
      <c r="C2410">
        <v>2759</v>
      </c>
      <c r="D2410">
        <v>3</v>
      </c>
      <c r="E2410">
        <v>1</v>
      </c>
      <c r="F2410" s="1">
        <v>45778.755018680553</v>
      </c>
      <c r="G2410" s="1">
        <v>45778.764778194447</v>
      </c>
      <c r="H2410">
        <v>5.8</v>
      </c>
      <c r="I2410">
        <v>14</v>
      </c>
      <c r="J2410">
        <v>25.58</v>
      </c>
      <c r="K2410">
        <v>6</v>
      </c>
      <c r="L2410" t="s">
        <v>39</v>
      </c>
      <c r="M2410" t="s">
        <v>37</v>
      </c>
      <c r="N2410">
        <v>4.0999999999999996</v>
      </c>
      <c r="O2410">
        <v>4.1136202846795644</v>
      </c>
      <c r="P2410" s="1">
        <v>45778.755018680553</v>
      </c>
      <c r="Q2410" t="str">
        <f>FLOOR(rides[[#This Row],[customer_rating]],1) &amp; "-" &amp; CEILING(rides[[#This Row],[customer_rating]],1)</f>
        <v>4-5</v>
      </c>
      <c r="R2410">
        <f>HOUR(rides[[#This Row],[pickup_datetime]])</f>
        <v>18</v>
      </c>
    </row>
    <row r="2411" spans="1:18" x14ac:dyDescent="0.25">
      <c r="A2411">
        <v>2410</v>
      </c>
      <c r="B2411">
        <v>10</v>
      </c>
      <c r="C2411">
        <v>2349</v>
      </c>
      <c r="D2411">
        <v>12</v>
      </c>
      <c r="E2411">
        <v>2</v>
      </c>
      <c r="F2411" s="1">
        <v>45778.774463125003</v>
      </c>
      <c r="G2411" s="1">
        <v>45778.777269548613</v>
      </c>
      <c r="H2411">
        <v>1.95</v>
      </c>
      <c r="I2411">
        <v>4</v>
      </c>
      <c r="J2411">
        <v>8.91</v>
      </c>
      <c r="K2411">
        <v>0</v>
      </c>
      <c r="L2411" t="s">
        <v>36</v>
      </c>
      <c r="M2411" t="s">
        <v>37</v>
      </c>
      <c r="N2411">
        <v>4.2</v>
      </c>
      <c r="O2411">
        <v>4.5377771323431837</v>
      </c>
      <c r="P2411" s="1">
        <v>45778.774463125003</v>
      </c>
      <c r="Q2411" t="str">
        <f>FLOOR(rides[[#This Row],[customer_rating]],1) &amp; "-" &amp; CEILING(rides[[#This Row],[customer_rating]],1)</f>
        <v>4-5</v>
      </c>
      <c r="R2411">
        <f>HOUR(rides[[#This Row],[pickup_datetime]])</f>
        <v>18</v>
      </c>
    </row>
    <row r="2412" spans="1:18" x14ac:dyDescent="0.25">
      <c r="A2412">
        <v>2411</v>
      </c>
      <c r="B2412">
        <v>39</v>
      </c>
      <c r="C2412">
        <v>2091</v>
      </c>
      <c r="D2412">
        <v>7</v>
      </c>
      <c r="E2412">
        <v>9</v>
      </c>
      <c r="F2412" s="1">
        <v>45778.530713125001</v>
      </c>
      <c r="G2412" s="1">
        <v>45778.542559074071</v>
      </c>
      <c r="H2412">
        <v>5.9</v>
      </c>
      <c r="I2412">
        <v>17</v>
      </c>
      <c r="J2412">
        <v>10.93</v>
      </c>
      <c r="K2412">
        <v>0</v>
      </c>
      <c r="L2412" t="s">
        <v>36</v>
      </c>
      <c r="M2412" t="s">
        <v>37</v>
      </c>
      <c r="N2412">
        <v>4.3</v>
      </c>
      <c r="O2412">
        <v>4.6108613152038194</v>
      </c>
      <c r="P2412" s="1">
        <v>45778.530713125001</v>
      </c>
      <c r="Q2412" t="str">
        <f>FLOOR(rides[[#This Row],[customer_rating]],1) &amp; "-" &amp; CEILING(rides[[#This Row],[customer_rating]],1)</f>
        <v>4-5</v>
      </c>
      <c r="R2412">
        <f>HOUR(rides[[#This Row],[pickup_datetime]])</f>
        <v>12</v>
      </c>
    </row>
    <row r="2413" spans="1:18" x14ac:dyDescent="0.25">
      <c r="A2413">
        <v>2412</v>
      </c>
      <c r="B2413">
        <v>6</v>
      </c>
      <c r="C2413">
        <v>1028</v>
      </c>
      <c r="D2413">
        <v>3</v>
      </c>
      <c r="E2413">
        <v>9</v>
      </c>
      <c r="F2413" s="1">
        <v>45778.964046458335</v>
      </c>
      <c r="G2413" s="1">
        <v>45778.968267719909</v>
      </c>
      <c r="H2413">
        <v>2.35</v>
      </c>
      <c r="I2413">
        <v>6</v>
      </c>
      <c r="J2413">
        <v>9.8800000000000008</v>
      </c>
      <c r="K2413">
        <v>1.97</v>
      </c>
      <c r="L2413" t="s">
        <v>39</v>
      </c>
      <c r="M2413" t="s">
        <v>37</v>
      </c>
      <c r="N2413">
        <v>4.5</v>
      </c>
      <c r="O2413">
        <v>4.9710934326148211</v>
      </c>
      <c r="P2413" s="1">
        <v>45778.964046458335</v>
      </c>
      <c r="Q2413" t="str">
        <f>FLOOR(rides[[#This Row],[customer_rating]],1) &amp; "-" &amp; CEILING(rides[[#This Row],[customer_rating]],1)</f>
        <v>4-5</v>
      </c>
      <c r="R2413">
        <f>HOUR(rides[[#This Row],[pickup_datetime]])</f>
        <v>23</v>
      </c>
    </row>
    <row r="2414" spans="1:18" x14ac:dyDescent="0.25">
      <c r="A2414">
        <v>2413</v>
      </c>
      <c r="B2414">
        <v>63</v>
      </c>
      <c r="C2414">
        <v>2850</v>
      </c>
      <c r="D2414">
        <v>2</v>
      </c>
      <c r="E2414">
        <v>12</v>
      </c>
      <c r="F2414" s="1">
        <v>45778.327240902778</v>
      </c>
      <c r="G2414" s="1">
        <v>45778.330862291667</v>
      </c>
      <c r="H2414">
        <v>2.42</v>
      </c>
      <c r="I2414">
        <v>5</v>
      </c>
      <c r="J2414">
        <v>15</v>
      </c>
      <c r="K2414">
        <v>0</v>
      </c>
      <c r="L2414" t="s">
        <v>38</v>
      </c>
      <c r="M2414" t="s">
        <v>37</v>
      </c>
      <c r="N2414">
        <v>4.5</v>
      </c>
      <c r="O2414">
        <v>4.6458096473302133</v>
      </c>
      <c r="P2414" s="1">
        <v>45778.327240902778</v>
      </c>
      <c r="Q2414" t="str">
        <f>FLOOR(rides[[#This Row],[customer_rating]],1) &amp; "-" &amp; CEILING(rides[[#This Row],[customer_rating]],1)</f>
        <v>4-5</v>
      </c>
      <c r="R2414">
        <f>HOUR(rides[[#This Row],[pickup_datetime]])</f>
        <v>7</v>
      </c>
    </row>
    <row r="2415" spans="1:18" x14ac:dyDescent="0.25">
      <c r="A2415">
        <v>2414</v>
      </c>
      <c r="B2415">
        <v>53</v>
      </c>
      <c r="C2415">
        <v>3090</v>
      </c>
      <c r="D2415">
        <v>6</v>
      </c>
      <c r="E2415">
        <v>8</v>
      </c>
      <c r="F2415" s="1">
        <v>45778.213352013889</v>
      </c>
      <c r="G2415" s="1">
        <v>45778.233129756947</v>
      </c>
      <c r="H2415">
        <v>13.84</v>
      </c>
      <c r="I2415">
        <v>28</v>
      </c>
      <c r="J2415">
        <v>37.020000000000003</v>
      </c>
      <c r="K2415">
        <v>7.03</v>
      </c>
      <c r="L2415" t="s">
        <v>36</v>
      </c>
      <c r="M2415" t="s">
        <v>37</v>
      </c>
      <c r="N2415">
        <v>5.3</v>
      </c>
      <c r="O2415">
        <v>5</v>
      </c>
      <c r="P2415" s="1">
        <v>45778.213352013889</v>
      </c>
      <c r="Q2415" t="str">
        <f>FLOOR(rides[[#This Row],[customer_rating]],1) &amp; "-" &amp; CEILING(rides[[#This Row],[customer_rating]],1)</f>
        <v>5-6</v>
      </c>
      <c r="R2415">
        <f>HOUR(rides[[#This Row],[pickup_datetime]])</f>
        <v>5</v>
      </c>
    </row>
    <row r="2416" spans="1:18" x14ac:dyDescent="0.25">
      <c r="A2416">
        <v>2415</v>
      </c>
      <c r="B2416">
        <v>63</v>
      </c>
      <c r="C2416">
        <v>3229</v>
      </c>
      <c r="D2416">
        <v>4</v>
      </c>
      <c r="E2416">
        <v>4</v>
      </c>
      <c r="F2416" s="1">
        <v>45778.083490902776</v>
      </c>
      <c r="G2416" s="1">
        <v>45778.089183784723</v>
      </c>
      <c r="H2416">
        <v>5</v>
      </c>
      <c r="I2416">
        <v>8</v>
      </c>
      <c r="J2416">
        <v>18.100000000000001</v>
      </c>
      <c r="K2416">
        <v>0</v>
      </c>
      <c r="L2416" t="s">
        <v>39</v>
      </c>
      <c r="M2416" t="s">
        <v>37</v>
      </c>
      <c r="N2416">
        <v>4</v>
      </c>
      <c r="O2416">
        <v>3.6344272776948943</v>
      </c>
      <c r="P2416" s="1">
        <v>45778.083490902776</v>
      </c>
      <c r="Q2416" t="str">
        <f>FLOOR(rides[[#This Row],[customer_rating]],1) &amp; "-" &amp; CEILING(rides[[#This Row],[customer_rating]],1)</f>
        <v>4-4</v>
      </c>
      <c r="R2416">
        <f>HOUR(rides[[#This Row],[pickup_datetime]])</f>
        <v>2</v>
      </c>
    </row>
    <row r="2417" spans="1:18" x14ac:dyDescent="0.25">
      <c r="A2417">
        <v>2416</v>
      </c>
      <c r="B2417">
        <v>86</v>
      </c>
      <c r="C2417">
        <v>2201</v>
      </c>
      <c r="D2417">
        <v>3</v>
      </c>
      <c r="E2417">
        <v>10</v>
      </c>
      <c r="F2417" s="1">
        <v>45778.339046458335</v>
      </c>
      <c r="G2417" s="1">
        <v>45778.345240486109</v>
      </c>
      <c r="H2417">
        <v>3.33</v>
      </c>
      <c r="I2417">
        <v>8</v>
      </c>
      <c r="J2417">
        <v>17.170000000000002</v>
      </c>
      <c r="K2417">
        <v>1.82</v>
      </c>
      <c r="L2417" t="s">
        <v>39</v>
      </c>
      <c r="M2417" t="s">
        <v>37</v>
      </c>
      <c r="N2417">
        <v>4.8</v>
      </c>
      <c r="O2417">
        <v>5</v>
      </c>
      <c r="P2417" s="1">
        <v>45778.339046458335</v>
      </c>
      <c r="Q2417" t="str">
        <f>FLOOR(rides[[#This Row],[customer_rating]],1) &amp; "-" &amp; CEILING(rides[[#This Row],[customer_rating]],1)</f>
        <v>4-5</v>
      </c>
      <c r="R2417">
        <f>HOUR(rides[[#This Row],[pickup_datetime]])</f>
        <v>8</v>
      </c>
    </row>
    <row r="2418" spans="1:18" x14ac:dyDescent="0.25">
      <c r="A2418">
        <v>2417</v>
      </c>
      <c r="B2418">
        <v>87</v>
      </c>
      <c r="C2418">
        <v>133</v>
      </c>
      <c r="D2418">
        <v>1</v>
      </c>
      <c r="E2418">
        <v>2</v>
      </c>
      <c r="F2418" s="1">
        <v>45778.759879791665</v>
      </c>
      <c r="G2418" s="1">
        <v>45778.765866793983</v>
      </c>
      <c r="H2418">
        <v>2.98</v>
      </c>
      <c r="I2418">
        <v>8</v>
      </c>
      <c r="J2418">
        <v>14.38</v>
      </c>
      <c r="K2418">
        <v>2.41</v>
      </c>
      <c r="L2418" t="s">
        <v>39</v>
      </c>
      <c r="M2418" t="s">
        <v>37</v>
      </c>
      <c r="N2418">
        <v>3.9</v>
      </c>
      <c r="O2418">
        <v>3.7273978318998209</v>
      </c>
      <c r="P2418" s="1">
        <v>45778.759879791665</v>
      </c>
      <c r="Q2418" t="str">
        <f>FLOOR(rides[[#This Row],[customer_rating]],1) &amp; "-" &amp; CEILING(rides[[#This Row],[customer_rating]],1)</f>
        <v>3-4</v>
      </c>
      <c r="R2418">
        <f>HOUR(rides[[#This Row],[pickup_datetime]])</f>
        <v>18</v>
      </c>
    </row>
    <row r="2419" spans="1:18" x14ac:dyDescent="0.25">
      <c r="A2419">
        <v>2418</v>
      </c>
      <c r="B2419">
        <v>63</v>
      </c>
      <c r="C2419">
        <v>221</v>
      </c>
      <c r="D2419">
        <v>3</v>
      </c>
      <c r="E2419">
        <v>10</v>
      </c>
      <c r="F2419" s="1">
        <v>45778.369602013889</v>
      </c>
      <c r="G2419" s="1">
        <v>45778.37634638889</v>
      </c>
      <c r="H2419">
        <v>4.04</v>
      </c>
      <c r="I2419">
        <v>9</v>
      </c>
      <c r="J2419">
        <v>14</v>
      </c>
      <c r="K2419">
        <v>0</v>
      </c>
      <c r="L2419" t="s">
        <v>39</v>
      </c>
      <c r="M2419" t="s">
        <v>37</v>
      </c>
      <c r="N2419">
        <v>4.4000000000000004</v>
      </c>
      <c r="O2419">
        <v>4.6768640656646108</v>
      </c>
      <c r="P2419" s="1">
        <v>45778.369602013889</v>
      </c>
      <c r="Q2419" t="str">
        <f>FLOOR(rides[[#This Row],[customer_rating]],1) &amp; "-" &amp; CEILING(rides[[#This Row],[customer_rating]],1)</f>
        <v>4-5</v>
      </c>
      <c r="R2419">
        <f>HOUR(rides[[#This Row],[pickup_datetime]])</f>
        <v>8</v>
      </c>
    </row>
    <row r="2420" spans="1:18" x14ac:dyDescent="0.25">
      <c r="A2420">
        <v>2419</v>
      </c>
      <c r="B2420">
        <v>32</v>
      </c>
      <c r="C2420">
        <v>3558</v>
      </c>
      <c r="D2420">
        <v>1</v>
      </c>
      <c r="E2420">
        <v>5</v>
      </c>
      <c r="F2420" s="1">
        <v>45778.59668534722</v>
      </c>
      <c r="G2420" s="1">
        <v>45778.600279328704</v>
      </c>
      <c r="H2420">
        <v>1.81</v>
      </c>
      <c r="I2420">
        <v>5</v>
      </c>
      <c r="J2420">
        <v>7.72</v>
      </c>
      <c r="K2420">
        <v>0</v>
      </c>
      <c r="L2420" t="s">
        <v>36</v>
      </c>
      <c r="M2420" t="s">
        <v>37</v>
      </c>
      <c r="N2420">
        <v>4.5</v>
      </c>
      <c r="O2420">
        <v>4.8135561201911159</v>
      </c>
      <c r="P2420" s="1">
        <v>45778.59668534722</v>
      </c>
      <c r="Q2420" t="str">
        <f>FLOOR(rides[[#This Row],[customer_rating]],1) &amp; "-" &amp; CEILING(rides[[#This Row],[customer_rating]],1)</f>
        <v>4-5</v>
      </c>
      <c r="R2420">
        <f>HOUR(rides[[#This Row],[pickup_datetime]])</f>
        <v>14</v>
      </c>
    </row>
    <row r="2421" spans="1:18" x14ac:dyDescent="0.25">
      <c r="A2421">
        <v>2420</v>
      </c>
      <c r="B2421">
        <v>85</v>
      </c>
      <c r="C2421">
        <v>1788</v>
      </c>
      <c r="D2421">
        <v>4</v>
      </c>
      <c r="E2421">
        <v>2</v>
      </c>
      <c r="F2421" s="1">
        <v>45778.510574236112</v>
      </c>
      <c r="G2421" s="1">
        <v>45778.531390439814</v>
      </c>
      <c r="H2421">
        <v>15.07</v>
      </c>
      <c r="I2421">
        <v>29</v>
      </c>
      <c r="J2421">
        <v>45.22</v>
      </c>
      <c r="K2421">
        <v>9.83</v>
      </c>
      <c r="L2421" t="s">
        <v>36</v>
      </c>
      <c r="M2421" t="s">
        <v>37</v>
      </c>
      <c r="N2421">
        <v>5.0999999999999996</v>
      </c>
      <c r="O2421">
        <v>5</v>
      </c>
      <c r="P2421" s="1">
        <v>45778.510574236112</v>
      </c>
      <c r="Q2421" t="str">
        <f>FLOOR(rides[[#This Row],[customer_rating]],1) &amp; "-" &amp; CEILING(rides[[#This Row],[customer_rating]],1)</f>
        <v>5-6</v>
      </c>
      <c r="R2421">
        <f>HOUR(rides[[#This Row],[pickup_datetime]])</f>
        <v>12</v>
      </c>
    </row>
    <row r="2422" spans="1:18" x14ac:dyDescent="0.25">
      <c r="A2422">
        <v>2421</v>
      </c>
      <c r="B2422">
        <v>88</v>
      </c>
      <c r="C2422">
        <v>1294</v>
      </c>
      <c r="D2422">
        <v>4</v>
      </c>
      <c r="E2422">
        <v>11</v>
      </c>
      <c r="F2422" s="1">
        <v>45778.819602013886</v>
      </c>
      <c r="G2422" s="1">
        <v>45778.837365335647</v>
      </c>
      <c r="H2422">
        <v>13.94</v>
      </c>
      <c r="I2422">
        <v>25</v>
      </c>
      <c r="J2422">
        <v>42.19</v>
      </c>
      <c r="K2422">
        <v>0</v>
      </c>
      <c r="L2422" t="s">
        <v>38</v>
      </c>
      <c r="M2422" t="s">
        <v>37</v>
      </c>
      <c r="N2422">
        <v>4.8</v>
      </c>
      <c r="O2422">
        <v>4.7386716363998431</v>
      </c>
      <c r="P2422" s="1">
        <v>45778.819602013886</v>
      </c>
      <c r="Q2422" t="str">
        <f>FLOOR(rides[[#This Row],[customer_rating]],1) &amp; "-" &amp; CEILING(rides[[#This Row],[customer_rating]],1)</f>
        <v>4-5</v>
      </c>
      <c r="R2422">
        <f>HOUR(rides[[#This Row],[pickup_datetime]])</f>
        <v>19</v>
      </c>
    </row>
    <row r="2423" spans="1:18" x14ac:dyDescent="0.25">
      <c r="A2423">
        <v>2422</v>
      </c>
      <c r="B2423">
        <v>45</v>
      </c>
      <c r="C2423">
        <v>216</v>
      </c>
      <c r="D2423">
        <v>2</v>
      </c>
      <c r="E2423">
        <v>4</v>
      </c>
      <c r="F2423" s="1">
        <v>45778.410574236113</v>
      </c>
      <c r="G2423" s="1">
        <v>45778.418237395832</v>
      </c>
      <c r="H2423">
        <v>5.27</v>
      </c>
      <c r="I2423">
        <v>11</v>
      </c>
      <c r="J2423">
        <v>25.34</v>
      </c>
      <c r="K2423">
        <v>6.22</v>
      </c>
      <c r="L2423" t="s">
        <v>38</v>
      </c>
      <c r="M2423" t="s">
        <v>37</v>
      </c>
      <c r="N2423">
        <v>5.2</v>
      </c>
      <c r="O2423">
        <v>5</v>
      </c>
      <c r="P2423" s="1">
        <v>45778.410574236113</v>
      </c>
      <c r="Q2423" t="str">
        <f>FLOOR(rides[[#This Row],[customer_rating]],1) &amp; "-" &amp; CEILING(rides[[#This Row],[customer_rating]],1)</f>
        <v>5-6</v>
      </c>
      <c r="R2423">
        <f>HOUR(rides[[#This Row],[pickup_datetime]])</f>
        <v>9</v>
      </c>
    </row>
    <row r="2424" spans="1:18" x14ac:dyDescent="0.25">
      <c r="A2424">
        <v>2423</v>
      </c>
      <c r="B2424">
        <v>31</v>
      </c>
      <c r="C2424">
        <v>1707</v>
      </c>
      <c r="D2424">
        <v>3</v>
      </c>
      <c r="E2424">
        <v>5</v>
      </c>
      <c r="F2424" s="1">
        <v>45778.827240902778</v>
      </c>
      <c r="G2424" s="1">
        <v>45778.83520425926</v>
      </c>
      <c r="H2424">
        <v>4.91</v>
      </c>
      <c r="I2424">
        <v>11</v>
      </c>
      <c r="J2424">
        <v>22.57</v>
      </c>
      <c r="K2424">
        <v>5.39</v>
      </c>
      <c r="L2424" t="s">
        <v>36</v>
      </c>
      <c r="M2424" t="s">
        <v>37</v>
      </c>
      <c r="N2424">
        <v>3.9</v>
      </c>
      <c r="O2424">
        <v>4.2750048320690279</v>
      </c>
      <c r="P2424" s="1">
        <v>45778.827240902778</v>
      </c>
      <c r="Q2424" t="str">
        <f>FLOOR(rides[[#This Row],[customer_rating]],1) &amp; "-" &amp; CEILING(rides[[#This Row],[customer_rating]],1)</f>
        <v>3-4</v>
      </c>
      <c r="R2424">
        <f>HOUR(rides[[#This Row],[pickup_datetime]])</f>
        <v>19</v>
      </c>
    </row>
    <row r="2425" spans="1:18" x14ac:dyDescent="0.25">
      <c r="A2425">
        <v>2424</v>
      </c>
      <c r="B2425">
        <v>6</v>
      </c>
      <c r="C2425">
        <v>4692</v>
      </c>
      <c r="D2425">
        <v>12</v>
      </c>
      <c r="E2425">
        <v>1</v>
      </c>
      <c r="F2425" s="1">
        <v>45778.174463124997</v>
      </c>
      <c r="G2425" s="1">
        <v>45778.181085162039</v>
      </c>
      <c r="H2425">
        <v>3.76</v>
      </c>
      <c r="I2425">
        <v>9</v>
      </c>
      <c r="J2425">
        <v>13.33</v>
      </c>
      <c r="K2425">
        <v>2.84</v>
      </c>
      <c r="L2425" t="s">
        <v>39</v>
      </c>
      <c r="M2425" t="s">
        <v>37</v>
      </c>
      <c r="N2425">
        <v>4</v>
      </c>
      <c r="O2425">
        <v>3.5661046821824529</v>
      </c>
      <c r="P2425" s="1">
        <v>45778.174463124997</v>
      </c>
      <c r="Q2425" t="str">
        <f>FLOOR(rides[[#This Row],[customer_rating]],1) &amp; "-" &amp; CEILING(rides[[#This Row],[customer_rating]],1)</f>
        <v>4-4</v>
      </c>
      <c r="R2425">
        <f>HOUR(rides[[#This Row],[pickup_datetime]])</f>
        <v>4</v>
      </c>
    </row>
    <row r="2426" spans="1:18" x14ac:dyDescent="0.25">
      <c r="A2426">
        <v>2425</v>
      </c>
      <c r="B2426">
        <v>23</v>
      </c>
      <c r="C2426">
        <v>3063</v>
      </c>
      <c r="D2426">
        <v>1</v>
      </c>
      <c r="E2426">
        <v>11</v>
      </c>
      <c r="F2426" s="1">
        <v>45778.391824236111</v>
      </c>
      <c r="G2426" s="1">
        <v>45778.402114780096</v>
      </c>
      <c r="H2426">
        <v>5.43</v>
      </c>
      <c r="I2426">
        <v>14</v>
      </c>
      <c r="J2426">
        <v>21.87</v>
      </c>
      <c r="K2426">
        <v>4.09</v>
      </c>
      <c r="L2426" t="s">
        <v>39</v>
      </c>
      <c r="M2426" t="s">
        <v>37</v>
      </c>
      <c r="N2426">
        <v>4.5999999999999996</v>
      </c>
      <c r="O2426">
        <v>4.2488169011294694</v>
      </c>
      <c r="P2426" s="1">
        <v>45778.391824236111</v>
      </c>
      <c r="Q2426" t="str">
        <f>FLOOR(rides[[#This Row],[customer_rating]],1) &amp; "-" &amp; CEILING(rides[[#This Row],[customer_rating]],1)</f>
        <v>4-5</v>
      </c>
      <c r="R2426">
        <f>HOUR(rides[[#This Row],[pickup_datetime]])</f>
        <v>9</v>
      </c>
    </row>
    <row r="2427" spans="1:18" x14ac:dyDescent="0.25">
      <c r="A2427">
        <v>2426</v>
      </c>
      <c r="B2427">
        <v>58</v>
      </c>
      <c r="C2427">
        <v>4236</v>
      </c>
      <c r="D2427">
        <v>11</v>
      </c>
      <c r="E2427">
        <v>8</v>
      </c>
      <c r="F2427" s="1">
        <v>45778.364046458337</v>
      </c>
      <c r="G2427" s="1">
        <v>45778.370572349537</v>
      </c>
      <c r="H2427">
        <v>3.38</v>
      </c>
      <c r="I2427">
        <v>9</v>
      </c>
      <c r="J2427">
        <v>9</v>
      </c>
      <c r="K2427">
        <v>1.33</v>
      </c>
      <c r="L2427" t="s">
        <v>39</v>
      </c>
      <c r="M2427" t="s">
        <v>37</v>
      </c>
      <c r="N2427">
        <v>3.3</v>
      </c>
      <c r="O2427">
        <v>2.9340130856249371</v>
      </c>
      <c r="P2427" s="1">
        <v>45778.364046458337</v>
      </c>
      <c r="Q2427" t="str">
        <f>FLOOR(rides[[#This Row],[customer_rating]],1) &amp; "-" &amp; CEILING(rides[[#This Row],[customer_rating]],1)</f>
        <v>3-4</v>
      </c>
      <c r="R2427">
        <f>HOUR(rides[[#This Row],[pickup_datetime]])</f>
        <v>8</v>
      </c>
    </row>
    <row r="2428" spans="1:18" x14ac:dyDescent="0.25">
      <c r="A2428">
        <v>2427</v>
      </c>
      <c r="B2428">
        <v>50</v>
      </c>
      <c r="C2428">
        <v>3612</v>
      </c>
      <c r="D2428">
        <v>4</v>
      </c>
      <c r="E2428">
        <v>8</v>
      </c>
      <c r="F2428" s="1">
        <v>45778.375157569448</v>
      </c>
      <c r="G2428" s="1">
        <v>45778.39358880787</v>
      </c>
      <c r="H2428">
        <v>12.74</v>
      </c>
      <c r="I2428">
        <v>26</v>
      </c>
      <c r="J2428">
        <v>38.96</v>
      </c>
      <c r="K2428">
        <v>6.38</v>
      </c>
      <c r="L2428" t="s">
        <v>38</v>
      </c>
      <c r="M2428" t="s">
        <v>37</v>
      </c>
      <c r="N2428">
        <v>4.7</v>
      </c>
      <c r="O2428">
        <v>4.3943191740793548</v>
      </c>
      <c r="P2428" s="1">
        <v>45778.375157569448</v>
      </c>
      <c r="Q2428" t="str">
        <f>FLOOR(rides[[#This Row],[customer_rating]],1) &amp; "-" &amp; CEILING(rides[[#This Row],[customer_rating]],1)</f>
        <v>4-5</v>
      </c>
      <c r="R2428">
        <f>HOUR(rides[[#This Row],[pickup_datetime]])</f>
        <v>9</v>
      </c>
    </row>
    <row r="2429" spans="1:18" x14ac:dyDescent="0.25">
      <c r="A2429">
        <v>2428</v>
      </c>
      <c r="B2429">
        <v>67</v>
      </c>
      <c r="C2429">
        <v>4391</v>
      </c>
      <c r="D2429">
        <v>2</v>
      </c>
      <c r="E2429">
        <v>8</v>
      </c>
      <c r="F2429" s="1">
        <v>45778.480713124998</v>
      </c>
      <c r="G2429" s="1">
        <v>45778.486190150463</v>
      </c>
      <c r="H2429">
        <v>3.84</v>
      </c>
      <c r="I2429">
        <v>7</v>
      </c>
      <c r="J2429">
        <v>14.4</v>
      </c>
      <c r="K2429">
        <v>1.63</v>
      </c>
      <c r="L2429" t="s">
        <v>39</v>
      </c>
      <c r="M2429" t="s">
        <v>37</v>
      </c>
      <c r="N2429">
        <v>3.8</v>
      </c>
      <c r="O2429">
        <v>3.8822971022450008</v>
      </c>
      <c r="P2429" s="1">
        <v>45778.480713124998</v>
      </c>
      <c r="Q2429" t="str">
        <f>FLOOR(rides[[#This Row],[customer_rating]],1) &amp; "-" &amp; CEILING(rides[[#This Row],[customer_rating]],1)</f>
        <v>3-4</v>
      </c>
      <c r="R2429">
        <f>HOUR(rides[[#This Row],[pickup_datetime]])</f>
        <v>11</v>
      </c>
    </row>
    <row r="2430" spans="1:18" x14ac:dyDescent="0.25">
      <c r="A2430">
        <v>2429</v>
      </c>
      <c r="B2430">
        <v>25</v>
      </c>
      <c r="C2430">
        <v>3380</v>
      </c>
      <c r="D2430">
        <v>8</v>
      </c>
      <c r="E2430">
        <v>3</v>
      </c>
      <c r="F2430" s="1">
        <v>45778.094602013887</v>
      </c>
      <c r="G2430" s="1">
        <v>45778.098419050926</v>
      </c>
      <c r="H2430">
        <v>2.4700000000000002</v>
      </c>
      <c r="I2430">
        <v>5</v>
      </c>
      <c r="J2430">
        <v>8.41</v>
      </c>
      <c r="K2430">
        <v>2.0299999999999998</v>
      </c>
      <c r="L2430" t="s">
        <v>39</v>
      </c>
      <c r="M2430" t="s">
        <v>37</v>
      </c>
      <c r="N2430">
        <v>4.4000000000000004</v>
      </c>
      <c r="O2430">
        <v>4.385885238635777</v>
      </c>
      <c r="P2430" s="1">
        <v>45778.094602013887</v>
      </c>
      <c r="Q2430" t="str">
        <f>FLOOR(rides[[#This Row],[customer_rating]],1) &amp; "-" &amp; CEILING(rides[[#This Row],[customer_rating]],1)</f>
        <v>4-5</v>
      </c>
      <c r="R2430">
        <f>HOUR(rides[[#This Row],[pickup_datetime]])</f>
        <v>2</v>
      </c>
    </row>
    <row r="2431" spans="1:18" x14ac:dyDescent="0.25">
      <c r="A2431">
        <v>2430</v>
      </c>
      <c r="B2431">
        <v>95</v>
      </c>
      <c r="C2431">
        <v>3321</v>
      </c>
      <c r="D2431">
        <v>9</v>
      </c>
      <c r="E2431">
        <v>11</v>
      </c>
      <c r="F2431" s="1">
        <v>45778.728629791665</v>
      </c>
      <c r="G2431" s="1">
        <v>45778.738037013885</v>
      </c>
      <c r="H2431">
        <v>6.46</v>
      </c>
      <c r="I2431">
        <v>13</v>
      </c>
      <c r="J2431">
        <v>14.88</v>
      </c>
      <c r="K2431">
        <v>2.4300000000000002</v>
      </c>
      <c r="L2431" t="s">
        <v>39</v>
      </c>
      <c r="M2431" t="s">
        <v>37</v>
      </c>
      <c r="N2431">
        <v>3.9</v>
      </c>
      <c r="O2431">
        <v>3.730668484873966</v>
      </c>
      <c r="P2431" s="1">
        <v>45778.728629791665</v>
      </c>
      <c r="Q2431" t="str">
        <f>FLOOR(rides[[#This Row],[customer_rating]],1) &amp; "-" &amp; CEILING(rides[[#This Row],[customer_rating]],1)</f>
        <v>3-4</v>
      </c>
      <c r="R2431">
        <f>HOUR(rides[[#This Row],[pickup_datetime]])</f>
        <v>17</v>
      </c>
    </row>
    <row r="2432" spans="1:18" x14ac:dyDescent="0.25">
      <c r="A2432">
        <v>2431</v>
      </c>
      <c r="B2432">
        <v>71</v>
      </c>
      <c r="C2432">
        <v>19</v>
      </c>
      <c r="D2432">
        <v>6</v>
      </c>
      <c r="E2432">
        <v>3</v>
      </c>
      <c r="F2432" s="1">
        <v>45778.059879791668</v>
      </c>
      <c r="G2432" s="1">
        <v>45778.07628252315</v>
      </c>
      <c r="H2432">
        <v>11.03</v>
      </c>
      <c r="I2432">
        <v>23</v>
      </c>
      <c r="J2432">
        <v>30.32</v>
      </c>
      <c r="K2432">
        <v>6.77</v>
      </c>
      <c r="L2432" t="s">
        <v>38</v>
      </c>
      <c r="M2432" t="s">
        <v>37</v>
      </c>
      <c r="N2432">
        <v>5.3</v>
      </c>
      <c r="O2432">
        <v>4.9979225966661502</v>
      </c>
      <c r="P2432" s="1">
        <v>45778.059879791668</v>
      </c>
      <c r="Q2432" t="str">
        <f>FLOOR(rides[[#This Row],[customer_rating]],1) &amp; "-" &amp; CEILING(rides[[#This Row],[customer_rating]],1)</f>
        <v>5-6</v>
      </c>
      <c r="R2432">
        <f>HOUR(rides[[#This Row],[pickup_datetime]])</f>
        <v>1</v>
      </c>
    </row>
    <row r="2433" spans="1:18" x14ac:dyDescent="0.25">
      <c r="A2433">
        <v>2432</v>
      </c>
      <c r="B2433">
        <v>30</v>
      </c>
      <c r="C2433">
        <v>101</v>
      </c>
      <c r="D2433">
        <v>2</v>
      </c>
      <c r="E2433">
        <v>7</v>
      </c>
      <c r="F2433" s="1">
        <v>45779.386268680559</v>
      </c>
      <c r="G2433" s="1">
        <v>45779.391682569447</v>
      </c>
      <c r="H2433">
        <v>3.58</v>
      </c>
      <c r="I2433">
        <v>7</v>
      </c>
      <c r="J2433">
        <v>19.190000000000001</v>
      </c>
      <c r="K2433">
        <v>0</v>
      </c>
      <c r="L2433" t="s">
        <v>39</v>
      </c>
      <c r="M2433" t="s">
        <v>37</v>
      </c>
      <c r="N2433">
        <v>4.9000000000000004</v>
      </c>
      <c r="O2433">
        <v>4.5952376742231094</v>
      </c>
      <c r="P2433" s="1">
        <v>45779.386268680559</v>
      </c>
      <c r="Q2433" t="str">
        <f>FLOOR(rides[[#This Row],[customer_rating]],1) &amp; "-" &amp; CEILING(rides[[#This Row],[customer_rating]],1)</f>
        <v>4-5</v>
      </c>
      <c r="R2433">
        <f>HOUR(rides[[#This Row],[pickup_datetime]])</f>
        <v>9</v>
      </c>
    </row>
    <row r="2434" spans="1:18" x14ac:dyDescent="0.25">
      <c r="A2434">
        <v>2433</v>
      </c>
      <c r="B2434">
        <v>67</v>
      </c>
      <c r="C2434">
        <v>2746</v>
      </c>
      <c r="D2434">
        <v>7</v>
      </c>
      <c r="E2434">
        <v>12</v>
      </c>
      <c r="F2434" s="1">
        <v>45779.685574236108</v>
      </c>
      <c r="G2434" s="1">
        <v>45779.691360370372</v>
      </c>
      <c r="H2434">
        <v>2.9</v>
      </c>
      <c r="I2434">
        <v>8</v>
      </c>
      <c r="J2434">
        <v>6.62</v>
      </c>
      <c r="K2434">
        <v>0</v>
      </c>
      <c r="L2434" t="s">
        <v>36</v>
      </c>
      <c r="M2434" t="s">
        <v>37</v>
      </c>
      <c r="N2434">
        <v>4.7</v>
      </c>
      <c r="O2434">
        <v>5</v>
      </c>
      <c r="P2434" s="1">
        <v>45779.685574236108</v>
      </c>
      <c r="Q2434" t="str">
        <f>FLOOR(rides[[#This Row],[customer_rating]],1) &amp; "-" &amp; CEILING(rides[[#This Row],[customer_rating]],1)</f>
        <v>4-5</v>
      </c>
      <c r="R2434">
        <f>HOUR(rides[[#This Row],[pickup_datetime]])</f>
        <v>16</v>
      </c>
    </row>
    <row r="2435" spans="1:18" x14ac:dyDescent="0.25">
      <c r="A2435">
        <v>2434</v>
      </c>
      <c r="B2435">
        <v>88</v>
      </c>
      <c r="C2435">
        <v>1257</v>
      </c>
      <c r="D2435">
        <v>4</v>
      </c>
      <c r="E2435">
        <v>1</v>
      </c>
      <c r="F2435" s="1">
        <v>45779.407796458334</v>
      </c>
      <c r="G2435" s="1">
        <v>45779.421782638892</v>
      </c>
      <c r="H2435">
        <v>12.62</v>
      </c>
      <c r="I2435">
        <v>20</v>
      </c>
      <c r="J2435">
        <v>38.64</v>
      </c>
      <c r="K2435">
        <v>6.65</v>
      </c>
      <c r="L2435" t="s">
        <v>39</v>
      </c>
      <c r="M2435" t="s">
        <v>37</v>
      </c>
      <c r="N2435">
        <v>5.0999999999999996</v>
      </c>
      <c r="O2435">
        <v>4.9150370946182891</v>
      </c>
      <c r="P2435" s="1">
        <v>45779.407796458334</v>
      </c>
      <c r="Q2435" t="str">
        <f>FLOOR(rides[[#This Row],[customer_rating]],1) &amp; "-" &amp; CEILING(rides[[#This Row],[customer_rating]],1)</f>
        <v>5-6</v>
      </c>
      <c r="R2435">
        <f>HOUR(rides[[#This Row],[pickup_datetime]])</f>
        <v>9</v>
      </c>
    </row>
    <row r="2436" spans="1:18" x14ac:dyDescent="0.25">
      <c r="A2436">
        <v>2435</v>
      </c>
      <c r="B2436">
        <v>26</v>
      </c>
      <c r="C2436">
        <v>3292</v>
      </c>
      <c r="D2436">
        <v>6</v>
      </c>
      <c r="E2436">
        <v>7</v>
      </c>
      <c r="F2436" s="1">
        <v>45779.984185347224</v>
      </c>
      <c r="G2436" s="1">
        <v>45779.996565937501</v>
      </c>
      <c r="H2436">
        <v>8.6300000000000008</v>
      </c>
      <c r="I2436">
        <v>17</v>
      </c>
      <c r="J2436">
        <v>24.61</v>
      </c>
      <c r="K2436">
        <v>3.22</v>
      </c>
      <c r="L2436" t="s">
        <v>38</v>
      </c>
      <c r="M2436" t="s">
        <v>37</v>
      </c>
      <c r="N2436">
        <v>4.3</v>
      </c>
      <c r="O2436">
        <v>4.3193067874062772</v>
      </c>
      <c r="P2436" s="1">
        <v>45779.984185347224</v>
      </c>
      <c r="Q2436" t="str">
        <f>FLOOR(rides[[#This Row],[customer_rating]],1) &amp; "-" &amp; CEILING(rides[[#This Row],[customer_rating]],1)</f>
        <v>4-5</v>
      </c>
      <c r="R2436">
        <f>HOUR(rides[[#This Row],[pickup_datetime]])</f>
        <v>23</v>
      </c>
    </row>
    <row r="2437" spans="1:18" x14ac:dyDescent="0.25">
      <c r="A2437">
        <v>2436</v>
      </c>
      <c r="B2437">
        <v>61</v>
      </c>
      <c r="C2437">
        <v>1902</v>
      </c>
      <c r="D2437">
        <v>3</v>
      </c>
      <c r="E2437">
        <v>10</v>
      </c>
      <c r="F2437" s="1">
        <v>45779.17862979167</v>
      </c>
      <c r="G2437" s="1">
        <v>45779.184723946761</v>
      </c>
      <c r="H2437">
        <v>4.3099999999999996</v>
      </c>
      <c r="I2437">
        <v>8</v>
      </c>
      <c r="J2437">
        <v>14.65</v>
      </c>
      <c r="K2437">
        <v>0</v>
      </c>
      <c r="L2437" t="s">
        <v>38</v>
      </c>
      <c r="M2437" t="s">
        <v>37</v>
      </c>
      <c r="N2437">
        <v>4.8</v>
      </c>
      <c r="O2437">
        <v>4.476100768500503</v>
      </c>
      <c r="P2437" s="1">
        <v>45779.17862979167</v>
      </c>
      <c r="Q2437" t="str">
        <f>FLOOR(rides[[#This Row],[customer_rating]],1) &amp; "-" &amp; CEILING(rides[[#This Row],[customer_rating]],1)</f>
        <v>4-5</v>
      </c>
      <c r="R2437">
        <f>HOUR(rides[[#This Row],[pickup_datetime]])</f>
        <v>4</v>
      </c>
    </row>
    <row r="2438" spans="1:18" x14ac:dyDescent="0.25">
      <c r="A2438">
        <v>2437</v>
      </c>
      <c r="B2438">
        <v>69</v>
      </c>
      <c r="C2438">
        <v>380</v>
      </c>
      <c r="D2438">
        <v>4</v>
      </c>
      <c r="E2438">
        <v>2</v>
      </c>
      <c r="F2438" s="1">
        <v>45779.195296458332</v>
      </c>
      <c r="G2438" s="1">
        <v>45779.214509016201</v>
      </c>
      <c r="H2438">
        <v>18.11</v>
      </c>
      <c r="I2438">
        <v>27</v>
      </c>
      <c r="J2438">
        <v>53.43</v>
      </c>
      <c r="K2438">
        <v>0</v>
      </c>
      <c r="L2438" t="s">
        <v>39</v>
      </c>
      <c r="M2438" t="s">
        <v>37</v>
      </c>
      <c r="N2438">
        <v>5</v>
      </c>
      <c r="O2438">
        <v>4.7560259814127166</v>
      </c>
      <c r="P2438" s="1">
        <v>45779.195296458332</v>
      </c>
      <c r="Q2438" t="str">
        <f>FLOOR(rides[[#This Row],[customer_rating]],1) &amp; "-" &amp; CEILING(rides[[#This Row],[customer_rating]],1)</f>
        <v>5-5</v>
      </c>
      <c r="R2438">
        <f>HOUR(rides[[#This Row],[pickup_datetime]])</f>
        <v>4</v>
      </c>
    </row>
    <row r="2439" spans="1:18" x14ac:dyDescent="0.25">
      <c r="A2439">
        <v>2438</v>
      </c>
      <c r="B2439">
        <v>97</v>
      </c>
      <c r="C2439">
        <v>1428</v>
      </c>
      <c r="D2439">
        <v>3</v>
      </c>
      <c r="E2439">
        <v>6</v>
      </c>
      <c r="F2439" s="1">
        <v>45779.316824236113</v>
      </c>
      <c r="G2439" s="1">
        <v>45779.322318715276</v>
      </c>
      <c r="H2439">
        <v>3.77</v>
      </c>
      <c r="I2439">
        <v>7</v>
      </c>
      <c r="J2439">
        <v>13.33</v>
      </c>
      <c r="K2439">
        <v>0</v>
      </c>
      <c r="L2439" t="s">
        <v>36</v>
      </c>
      <c r="M2439" t="s">
        <v>37</v>
      </c>
      <c r="N2439">
        <v>4</v>
      </c>
      <c r="O2439">
        <v>4.4553568584684839</v>
      </c>
      <c r="P2439" s="1">
        <v>45779.316824236113</v>
      </c>
      <c r="Q2439" t="str">
        <f>FLOOR(rides[[#This Row],[customer_rating]],1) &amp; "-" &amp; CEILING(rides[[#This Row],[customer_rating]],1)</f>
        <v>4-4</v>
      </c>
      <c r="R2439">
        <f>HOUR(rides[[#This Row],[pickup_datetime]])</f>
        <v>7</v>
      </c>
    </row>
    <row r="2440" spans="1:18" x14ac:dyDescent="0.25">
      <c r="A2440">
        <v>2439</v>
      </c>
      <c r="B2440">
        <v>40</v>
      </c>
      <c r="C2440">
        <v>2749</v>
      </c>
      <c r="D2440">
        <v>12</v>
      </c>
      <c r="E2440">
        <v>7</v>
      </c>
      <c r="F2440" s="1">
        <v>45779.257102013886</v>
      </c>
      <c r="G2440" s="1">
        <v>45779.261694699075</v>
      </c>
      <c r="H2440">
        <v>2.95</v>
      </c>
      <c r="I2440">
        <v>6</v>
      </c>
      <c r="J2440">
        <v>11.34</v>
      </c>
      <c r="K2440">
        <v>1.7</v>
      </c>
      <c r="L2440" t="s">
        <v>39</v>
      </c>
      <c r="M2440" t="s">
        <v>37</v>
      </c>
      <c r="N2440">
        <v>4.4000000000000004</v>
      </c>
      <c r="O2440">
        <v>4.2042792766218673</v>
      </c>
      <c r="P2440" s="1">
        <v>45779.257102013886</v>
      </c>
      <c r="Q2440" t="str">
        <f>FLOOR(rides[[#This Row],[customer_rating]],1) &amp; "-" &amp; CEILING(rides[[#This Row],[customer_rating]],1)</f>
        <v>4-5</v>
      </c>
      <c r="R2440">
        <f>HOUR(rides[[#This Row],[pickup_datetime]])</f>
        <v>6</v>
      </c>
    </row>
    <row r="2441" spans="1:18" x14ac:dyDescent="0.25">
      <c r="A2441">
        <v>2440</v>
      </c>
      <c r="B2441">
        <v>48</v>
      </c>
      <c r="C2441">
        <v>3508</v>
      </c>
      <c r="D2441">
        <v>6</v>
      </c>
      <c r="E2441">
        <v>1</v>
      </c>
      <c r="F2441" s="1">
        <v>45779.40918534722</v>
      </c>
      <c r="G2441" s="1">
        <v>45779.427888321756</v>
      </c>
      <c r="H2441">
        <v>11.69</v>
      </c>
      <c r="I2441">
        <v>26</v>
      </c>
      <c r="J2441">
        <v>31.9</v>
      </c>
      <c r="K2441">
        <v>0</v>
      </c>
      <c r="L2441" t="s">
        <v>38</v>
      </c>
      <c r="M2441" t="s">
        <v>37</v>
      </c>
      <c r="N2441">
        <v>4.5999999999999996</v>
      </c>
      <c r="O2441">
        <v>4.6119988279793294</v>
      </c>
      <c r="P2441" s="1">
        <v>45779.40918534722</v>
      </c>
      <c r="Q2441" t="str">
        <f>FLOOR(rides[[#This Row],[customer_rating]],1) &amp; "-" &amp; CEILING(rides[[#This Row],[customer_rating]],1)</f>
        <v>4-5</v>
      </c>
      <c r="R2441">
        <f>HOUR(rides[[#This Row],[pickup_datetime]])</f>
        <v>9</v>
      </c>
    </row>
    <row r="2442" spans="1:18" x14ac:dyDescent="0.25">
      <c r="A2442">
        <v>2441</v>
      </c>
      <c r="B2442">
        <v>85</v>
      </c>
      <c r="C2442">
        <v>4779</v>
      </c>
      <c r="D2442">
        <v>1</v>
      </c>
      <c r="E2442">
        <v>6</v>
      </c>
      <c r="F2442" s="1">
        <v>45779.341129791668</v>
      </c>
      <c r="G2442" s="1">
        <v>45779.351402314816</v>
      </c>
      <c r="H2442">
        <v>5.39</v>
      </c>
      <c r="I2442">
        <v>14</v>
      </c>
      <c r="J2442">
        <v>15.54</v>
      </c>
      <c r="K2442">
        <v>0</v>
      </c>
      <c r="L2442" t="s">
        <v>36</v>
      </c>
      <c r="M2442" t="s">
        <v>37</v>
      </c>
      <c r="N2442">
        <v>4.3</v>
      </c>
      <c r="O2442">
        <v>4.4366573994608292</v>
      </c>
      <c r="P2442" s="1">
        <v>45779.341129791668</v>
      </c>
      <c r="Q2442" t="str">
        <f>FLOOR(rides[[#This Row],[customer_rating]],1) &amp; "-" &amp; CEILING(rides[[#This Row],[customer_rating]],1)</f>
        <v>4-5</v>
      </c>
      <c r="R2442">
        <f>HOUR(rides[[#This Row],[pickup_datetime]])</f>
        <v>8</v>
      </c>
    </row>
    <row r="2443" spans="1:18" x14ac:dyDescent="0.25">
      <c r="A2443">
        <v>2442</v>
      </c>
      <c r="B2443">
        <v>81</v>
      </c>
      <c r="C2443">
        <v>2954</v>
      </c>
      <c r="D2443">
        <v>12</v>
      </c>
      <c r="E2443">
        <v>3</v>
      </c>
      <c r="F2443" s="1">
        <v>45779.30362979167</v>
      </c>
      <c r="G2443" s="1">
        <v>45779.305478310183</v>
      </c>
      <c r="H2443">
        <v>1</v>
      </c>
      <c r="I2443">
        <v>2</v>
      </c>
      <c r="J2443">
        <v>6.6</v>
      </c>
      <c r="K2443">
        <v>1.48</v>
      </c>
      <c r="L2443" t="s">
        <v>36</v>
      </c>
      <c r="M2443" t="s">
        <v>37</v>
      </c>
      <c r="N2443">
        <v>4.0999999999999996</v>
      </c>
      <c r="O2443">
        <v>4.0047658580157099</v>
      </c>
      <c r="P2443" s="1">
        <v>45779.30362979167</v>
      </c>
      <c r="Q2443" t="str">
        <f>FLOOR(rides[[#This Row],[customer_rating]],1) &amp; "-" &amp; CEILING(rides[[#This Row],[customer_rating]],1)</f>
        <v>4-5</v>
      </c>
      <c r="R2443">
        <f>HOUR(rides[[#This Row],[pickup_datetime]])</f>
        <v>7</v>
      </c>
    </row>
    <row r="2444" spans="1:18" x14ac:dyDescent="0.25">
      <c r="A2444">
        <v>2443</v>
      </c>
      <c r="B2444">
        <v>93</v>
      </c>
      <c r="C2444">
        <v>3312</v>
      </c>
      <c r="D2444">
        <v>9</v>
      </c>
      <c r="E2444">
        <v>6</v>
      </c>
      <c r="F2444" s="1">
        <v>45779.405713125001</v>
      </c>
      <c r="G2444" s="1">
        <v>45779.414206331021</v>
      </c>
      <c r="H2444">
        <v>5.62</v>
      </c>
      <c r="I2444">
        <v>12</v>
      </c>
      <c r="J2444">
        <v>18.68</v>
      </c>
      <c r="K2444">
        <v>3.44</v>
      </c>
      <c r="L2444" t="s">
        <v>39</v>
      </c>
      <c r="M2444" t="s">
        <v>37</v>
      </c>
      <c r="N2444">
        <v>4.5</v>
      </c>
      <c r="O2444">
        <v>4.2675110734099544</v>
      </c>
      <c r="P2444" s="1">
        <v>45779.405713125001</v>
      </c>
      <c r="Q2444" t="str">
        <f>FLOOR(rides[[#This Row],[customer_rating]],1) &amp; "-" &amp; CEILING(rides[[#This Row],[customer_rating]],1)</f>
        <v>4-5</v>
      </c>
      <c r="R2444">
        <f>HOUR(rides[[#This Row],[pickup_datetime]])</f>
        <v>9</v>
      </c>
    </row>
    <row r="2445" spans="1:18" x14ac:dyDescent="0.25">
      <c r="A2445">
        <v>2444</v>
      </c>
      <c r="B2445">
        <v>93</v>
      </c>
      <c r="C2445">
        <v>4186</v>
      </c>
      <c r="D2445">
        <v>8</v>
      </c>
      <c r="E2445">
        <v>1</v>
      </c>
      <c r="F2445" s="1">
        <v>45779.715435347222</v>
      </c>
      <c r="G2445" s="1">
        <v>45779.723864780091</v>
      </c>
      <c r="H2445">
        <v>5.12</v>
      </c>
      <c r="I2445">
        <v>12</v>
      </c>
      <c r="J2445">
        <v>19.260000000000002</v>
      </c>
      <c r="K2445">
        <v>3.13</v>
      </c>
      <c r="L2445" t="s">
        <v>36</v>
      </c>
      <c r="M2445" t="s">
        <v>37</v>
      </c>
      <c r="N2445">
        <v>3.9</v>
      </c>
      <c r="O2445">
        <v>3.5052263845995144</v>
      </c>
      <c r="P2445" s="1">
        <v>45779.715435347222</v>
      </c>
      <c r="Q2445" t="str">
        <f>FLOOR(rides[[#This Row],[customer_rating]],1) &amp; "-" &amp; CEILING(rides[[#This Row],[customer_rating]],1)</f>
        <v>3-4</v>
      </c>
      <c r="R2445">
        <f>HOUR(rides[[#This Row],[pickup_datetime]])</f>
        <v>17</v>
      </c>
    </row>
    <row r="2446" spans="1:18" x14ac:dyDescent="0.25">
      <c r="A2446">
        <v>2445</v>
      </c>
      <c r="B2446">
        <v>4</v>
      </c>
      <c r="C2446">
        <v>3039</v>
      </c>
      <c r="D2446">
        <v>4</v>
      </c>
      <c r="E2446">
        <v>3</v>
      </c>
      <c r="F2446" s="1">
        <v>45779.468213125001</v>
      </c>
      <c r="G2446" s="1">
        <v>45779.478533969908</v>
      </c>
      <c r="H2446">
        <v>8.5</v>
      </c>
      <c r="I2446">
        <v>14</v>
      </c>
      <c r="J2446">
        <v>27.52</v>
      </c>
      <c r="K2446">
        <v>0</v>
      </c>
      <c r="L2446" t="s">
        <v>36</v>
      </c>
      <c r="M2446" t="s">
        <v>37</v>
      </c>
      <c r="N2446">
        <v>4.9000000000000004</v>
      </c>
      <c r="O2446">
        <v>5</v>
      </c>
      <c r="P2446" s="1">
        <v>45779.468213125001</v>
      </c>
      <c r="Q2446" t="str">
        <f>FLOOR(rides[[#This Row],[customer_rating]],1) &amp; "-" &amp; CEILING(rides[[#This Row],[customer_rating]],1)</f>
        <v>4-5</v>
      </c>
      <c r="R2446">
        <f>HOUR(rides[[#This Row],[pickup_datetime]])</f>
        <v>11</v>
      </c>
    </row>
    <row r="2447" spans="1:18" x14ac:dyDescent="0.25">
      <c r="A2447">
        <v>2446</v>
      </c>
      <c r="B2447">
        <v>3</v>
      </c>
      <c r="C2447">
        <v>2770</v>
      </c>
      <c r="D2447">
        <v>2</v>
      </c>
      <c r="E2447">
        <v>4</v>
      </c>
      <c r="F2447" s="1">
        <v>45779.727240902779</v>
      </c>
      <c r="G2447" s="1">
        <v>45779.736045069447</v>
      </c>
      <c r="H2447">
        <v>4.66</v>
      </c>
      <c r="I2447">
        <v>12</v>
      </c>
      <c r="J2447">
        <v>23.12</v>
      </c>
      <c r="K2447">
        <v>4.74</v>
      </c>
      <c r="L2447" t="s">
        <v>38</v>
      </c>
      <c r="M2447" t="s">
        <v>37</v>
      </c>
      <c r="N2447">
        <v>5</v>
      </c>
      <c r="O2447">
        <v>5</v>
      </c>
      <c r="P2447" s="1">
        <v>45779.727240902779</v>
      </c>
      <c r="Q2447" t="str">
        <f>FLOOR(rides[[#This Row],[customer_rating]],1) &amp; "-" &amp; CEILING(rides[[#This Row],[customer_rating]],1)</f>
        <v>5-5</v>
      </c>
      <c r="R2447">
        <f>HOUR(rides[[#This Row],[pickup_datetime]])</f>
        <v>17</v>
      </c>
    </row>
    <row r="2448" spans="1:18" x14ac:dyDescent="0.25">
      <c r="A2448">
        <v>2447</v>
      </c>
      <c r="B2448">
        <v>99</v>
      </c>
      <c r="C2448">
        <v>2778</v>
      </c>
      <c r="D2448">
        <v>4</v>
      </c>
      <c r="E2448">
        <v>12</v>
      </c>
      <c r="F2448" s="1">
        <v>45779.872379791668</v>
      </c>
      <c r="G2448" s="1">
        <v>45779.894303564812</v>
      </c>
      <c r="H2448">
        <v>13.93</v>
      </c>
      <c r="I2448">
        <v>31</v>
      </c>
      <c r="J2448">
        <v>42.17</v>
      </c>
      <c r="K2448">
        <v>0</v>
      </c>
      <c r="L2448" t="s">
        <v>36</v>
      </c>
      <c r="M2448" t="s">
        <v>37</v>
      </c>
      <c r="N2448">
        <v>5</v>
      </c>
      <c r="O2448">
        <v>4.7025479739712903</v>
      </c>
      <c r="P2448" s="1">
        <v>45779.872379791668</v>
      </c>
      <c r="Q2448" t="str">
        <f>FLOOR(rides[[#This Row],[customer_rating]],1) &amp; "-" &amp; CEILING(rides[[#This Row],[customer_rating]],1)</f>
        <v>5-5</v>
      </c>
      <c r="R2448">
        <f>HOUR(rides[[#This Row],[pickup_datetime]])</f>
        <v>20</v>
      </c>
    </row>
    <row r="2449" spans="1:18" x14ac:dyDescent="0.25">
      <c r="A2449">
        <v>2448</v>
      </c>
      <c r="B2449">
        <v>17</v>
      </c>
      <c r="C2449">
        <v>846</v>
      </c>
      <c r="D2449">
        <v>8</v>
      </c>
      <c r="E2449">
        <v>6</v>
      </c>
      <c r="F2449" s="1">
        <v>45779.730018680559</v>
      </c>
      <c r="G2449" s="1">
        <v>45779.735167233797</v>
      </c>
      <c r="H2449">
        <v>2.54</v>
      </c>
      <c r="I2449">
        <v>7</v>
      </c>
      <c r="J2449">
        <v>11.97</v>
      </c>
      <c r="K2449">
        <v>1.48</v>
      </c>
      <c r="L2449" t="s">
        <v>36</v>
      </c>
      <c r="M2449" t="s">
        <v>37</v>
      </c>
      <c r="N2449">
        <v>3.8</v>
      </c>
      <c r="O2449">
        <v>4.1634112897877493</v>
      </c>
      <c r="P2449" s="1">
        <v>45779.730018680559</v>
      </c>
      <c r="Q2449" t="str">
        <f>FLOOR(rides[[#This Row],[customer_rating]],1) &amp; "-" &amp; CEILING(rides[[#This Row],[customer_rating]],1)</f>
        <v>3-4</v>
      </c>
      <c r="R2449">
        <f>HOUR(rides[[#This Row],[pickup_datetime]])</f>
        <v>17</v>
      </c>
    </row>
    <row r="2450" spans="1:18" x14ac:dyDescent="0.25">
      <c r="A2450">
        <v>2449</v>
      </c>
      <c r="B2450">
        <v>87</v>
      </c>
      <c r="C2450">
        <v>1840</v>
      </c>
      <c r="D2450">
        <v>10</v>
      </c>
      <c r="E2450">
        <v>6</v>
      </c>
      <c r="F2450" s="1">
        <v>45779.550157569443</v>
      </c>
      <c r="G2450" s="1">
        <v>45779.555480659721</v>
      </c>
      <c r="H2450">
        <v>2.79</v>
      </c>
      <c r="I2450">
        <v>7</v>
      </c>
      <c r="J2450">
        <v>10.1</v>
      </c>
      <c r="K2450">
        <v>0</v>
      </c>
      <c r="L2450" t="s">
        <v>38</v>
      </c>
      <c r="M2450" t="s">
        <v>37</v>
      </c>
      <c r="N2450">
        <v>3.9</v>
      </c>
      <c r="O2450">
        <v>3.6866191969128272</v>
      </c>
      <c r="P2450" s="1">
        <v>45779.550157569443</v>
      </c>
      <c r="Q2450" t="str">
        <f>FLOOR(rides[[#This Row],[customer_rating]],1) &amp; "-" &amp; CEILING(rides[[#This Row],[customer_rating]],1)</f>
        <v>3-4</v>
      </c>
      <c r="R2450">
        <f>HOUR(rides[[#This Row],[pickup_datetime]])</f>
        <v>13</v>
      </c>
    </row>
    <row r="2451" spans="1:18" x14ac:dyDescent="0.25">
      <c r="A2451">
        <v>2450</v>
      </c>
      <c r="B2451">
        <v>52</v>
      </c>
      <c r="C2451">
        <v>215</v>
      </c>
      <c r="D2451">
        <v>6</v>
      </c>
      <c r="E2451">
        <v>7</v>
      </c>
      <c r="F2451" s="1">
        <v>45779.699463124998</v>
      </c>
      <c r="G2451" s="1">
        <v>45779.717199988423</v>
      </c>
      <c r="H2451">
        <v>13.24</v>
      </c>
      <c r="I2451">
        <v>25</v>
      </c>
      <c r="J2451">
        <v>35.590000000000003</v>
      </c>
      <c r="K2451">
        <v>5.66</v>
      </c>
      <c r="L2451" t="s">
        <v>38</v>
      </c>
      <c r="M2451" t="s">
        <v>37</v>
      </c>
      <c r="N2451">
        <v>4.9000000000000004</v>
      </c>
      <c r="O2451">
        <v>4.5471149868967764</v>
      </c>
      <c r="P2451" s="1">
        <v>45779.699463124998</v>
      </c>
      <c r="Q2451" t="str">
        <f>FLOOR(rides[[#This Row],[customer_rating]],1) &amp; "-" &amp; CEILING(rides[[#This Row],[customer_rating]],1)</f>
        <v>4-5</v>
      </c>
      <c r="R2451">
        <f>HOUR(rides[[#This Row],[pickup_datetime]])</f>
        <v>16</v>
      </c>
    </row>
    <row r="2452" spans="1:18" x14ac:dyDescent="0.25">
      <c r="A2452">
        <v>2451</v>
      </c>
      <c r="B2452">
        <v>37</v>
      </c>
      <c r="C2452">
        <v>4476</v>
      </c>
      <c r="D2452">
        <v>1</v>
      </c>
      <c r="E2452">
        <v>11</v>
      </c>
      <c r="F2452" s="1">
        <v>45779.777935347222</v>
      </c>
      <c r="G2452" s="1">
        <v>45779.78327659722</v>
      </c>
      <c r="H2452">
        <v>3.44</v>
      </c>
      <c r="I2452">
        <v>7</v>
      </c>
      <c r="J2452">
        <v>11.27</v>
      </c>
      <c r="K2452">
        <v>0</v>
      </c>
      <c r="L2452" t="s">
        <v>39</v>
      </c>
      <c r="M2452" t="s">
        <v>37</v>
      </c>
      <c r="N2452">
        <v>3.6</v>
      </c>
      <c r="O2452">
        <v>3.4544846315715025</v>
      </c>
      <c r="P2452" s="1">
        <v>45779.777935347222</v>
      </c>
      <c r="Q2452" t="str">
        <f>FLOOR(rides[[#This Row],[customer_rating]],1) &amp; "-" &amp; CEILING(rides[[#This Row],[customer_rating]],1)</f>
        <v>3-4</v>
      </c>
      <c r="R2452">
        <f>HOUR(rides[[#This Row],[pickup_datetime]])</f>
        <v>18</v>
      </c>
    </row>
    <row r="2453" spans="1:18" x14ac:dyDescent="0.25">
      <c r="A2453">
        <v>2452</v>
      </c>
      <c r="B2453">
        <v>41</v>
      </c>
      <c r="C2453">
        <v>4222</v>
      </c>
      <c r="D2453">
        <v>3</v>
      </c>
      <c r="E2453">
        <v>11</v>
      </c>
      <c r="F2453" s="1">
        <v>45779.670296458331</v>
      </c>
      <c r="G2453" s="1">
        <v>45779.67512803241</v>
      </c>
      <c r="H2453">
        <v>3.31</v>
      </c>
      <c r="I2453">
        <v>6</v>
      </c>
      <c r="J2453">
        <v>12.22</v>
      </c>
      <c r="K2453">
        <v>0</v>
      </c>
      <c r="L2453" t="s">
        <v>36</v>
      </c>
      <c r="M2453" t="s">
        <v>37</v>
      </c>
      <c r="N2453">
        <v>4.4000000000000004</v>
      </c>
      <c r="O2453">
        <v>3.9883844944032054</v>
      </c>
      <c r="P2453" s="1">
        <v>45779.670296458331</v>
      </c>
      <c r="Q2453" t="str">
        <f>FLOOR(rides[[#This Row],[customer_rating]],1) &amp; "-" &amp; CEILING(rides[[#This Row],[customer_rating]],1)</f>
        <v>4-5</v>
      </c>
      <c r="R2453">
        <f>HOUR(rides[[#This Row],[pickup_datetime]])</f>
        <v>16</v>
      </c>
    </row>
    <row r="2454" spans="1:18" x14ac:dyDescent="0.25">
      <c r="A2454">
        <v>2453</v>
      </c>
      <c r="B2454">
        <v>100</v>
      </c>
      <c r="C2454">
        <v>483</v>
      </c>
      <c r="D2454">
        <v>3</v>
      </c>
      <c r="E2454">
        <v>8</v>
      </c>
      <c r="F2454" s="1">
        <v>45779.660574236113</v>
      </c>
      <c r="G2454" s="1">
        <v>45779.668574710646</v>
      </c>
      <c r="H2454">
        <v>5.22</v>
      </c>
      <c r="I2454">
        <v>11</v>
      </c>
      <c r="J2454">
        <v>16.86</v>
      </c>
      <c r="K2454">
        <v>3.65</v>
      </c>
      <c r="L2454" t="s">
        <v>39</v>
      </c>
      <c r="M2454" t="s">
        <v>37</v>
      </c>
      <c r="N2454">
        <v>3.5</v>
      </c>
      <c r="O2454">
        <v>3.9429848499254794</v>
      </c>
      <c r="P2454" s="1">
        <v>45779.660574236113</v>
      </c>
      <c r="Q2454" t="str">
        <f>FLOOR(rides[[#This Row],[customer_rating]],1) &amp; "-" &amp; CEILING(rides[[#This Row],[customer_rating]],1)</f>
        <v>3-4</v>
      </c>
      <c r="R2454">
        <f>HOUR(rides[[#This Row],[pickup_datetime]])</f>
        <v>15</v>
      </c>
    </row>
    <row r="2455" spans="1:18" x14ac:dyDescent="0.25">
      <c r="A2455">
        <v>2454</v>
      </c>
      <c r="B2455">
        <v>73</v>
      </c>
      <c r="C2455">
        <v>157</v>
      </c>
      <c r="D2455">
        <v>4</v>
      </c>
      <c r="E2455">
        <v>9</v>
      </c>
      <c r="F2455" s="1">
        <v>45779.810574236108</v>
      </c>
      <c r="G2455" s="1">
        <v>45779.830494131944</v>
      </c>
      <c r="H2455">
        <v>12.39</v>
      </c>
      <c r="I2455">
        <v>28</v>
      </c>
      <c r="J2455">
        <v>38.020000000000003</v>
      </c>
      <c r="K2455">
        <v>6.01</v>
      </c>
      <c r="L2455" t="s">
        <v>36</v>
      </c>
      <c r="M2455" t="s">
        <v>37</v>
      </c>
      <c r="N2455">
        <v>5.3</v>
      </c>
      <c r="O2455">
        <v>5</v>
      </c>
      <c r="P2455" s="1">
        <v>45779.810574236108</v>
      </c>
      <c r="Q2455" t="str">
        <f>FLOOR(rides[[#This Row],[customer_rating]],1) &amp; "-" &amp; CEILING(rides[[#This Row],[customer_rating]],1)</f>
        <v>5-6</v>
      </c>
      <c r="R2455">
        <f>HOUR(rides[[#This Row],[pickup_datetime]])</f>
        <v>19</v>
      </c>
    </row>
    <row r="2456" spans="1:18" x14ac:dyDescent="0.25">
      <c r="A2456">
        <v>2455</v>
      </c>
      <c r="B2456">
        <v>47</v>
      </c>
      <c r="C2456">
        <v>2440</v>
      </c>
      <c r="D2456">
        <v>7</v>
      </c>
      <c r="E2456">
        <v>8</v>
      </c>
      <c r="F2456" s="1">
        <v>45779.137657569445</v>
      </c>
      <c r="G2456" s="1">
        <v>45779.142405775463</v>
      </c>
      <c r="H2456">
        <v>2.85</v>
      </c>
      <c r="I2456">
        <v>6</v>
      </c>
      <c r="J2456">
        <v>6.55</v>
      </c>
      <c r="K2456">
        <v>0.97</v>
      </c>
      <c r="L2456" t="s">
        <v>36</v>
      </c>
      <c r="M2456" t="s">
        <v>37</v>
      </c>
      <c r="N2456">
        <v>3.4</v>
      </c>
      <c r="O2456">
        <v>3.7383286233555513</v>
      </c>
      <c r="P2456" s="1">
        <v>45779.137657569445</v>
      </c>
      <c r="Q2456" t="str">
        <f>FLOOR(rides[[#This Row],[customer_rating]],1) &amp; "-" &amp; CEILING(rides[[#This Row],[customer_rating]],1)</f>
        <v>3-4</v>
      </c>
      <c r="R2456">
        <f>HOUR(rides[[#This Row],[pickup_datetime]])</f>
        <v>3</v>
      </c>
    </row>
    <row r="2457" spans="1:18" x14ac:dyDescent="0.25">
      <c r="A2457">
        <v>2456</v>
      </c>
      <c r="B2457">
        <v>49</v>
      </c>
      <c r="C2457">
        <v>2822</v>
      </c>
      <c r="D2457">
        <v>3</v>
      </c>
      <c r="E2457">
        <v>7</v>
      </c>
      <c r="F2457" s="1">
        <v>45779.798768680557</v>
      </c>
      <c r="G2457" s="1">
        <v>45779.805937118057</v>
      </c>
      <c r="H2457">
        <v>4.32</v>
      </c>
      <c r="I2457">
        <v>10</v>
      </c>
      <c r="J2457">
        <v>20.56</v>
      </c>
      <c r="K2457">
        <v>0</v>
      </c>
      <c r="L2457" t="s">
        <v>39</v>
      </c>
      <c r="M2457" t="s">
        <v>37</v>
      </c>
      <c r="N2457">
        <v>4.9000000000000004</v>
      </c>
      <c r="O2457">
        <v>4.9978479169971113</v>
      </c>
      <c r="P2457" s="1">
        <v>45779.798768680557</v>
      </c>
      <c r="Q2457" t="str">
        <f>FLOOR(rides[[#This Row],[customer_rating]],1) &amp; "-" &amp; CEILING(rides[[#This Row],[customer_rating]],1)</f>
        <v>4-5</v>
      </c>
      <c r="R2457">
        <f>HOUR(rides[[#This Row],[pickup_datetime]])</f>
        <v>19</v>
      </c>
    </row>
    <row r="2458" spans="1:18" x14ac:dyDescent="0.25">
      <c r="A2458">
        <v>2457</v>
      </c>
      <c r="B2458">
        <v>74</v>
      </c>
      <c r="C2458">
        <v>2463</v>
      </c>
      <c r="D2458">
        <v>12</v>
      </c>
      <c r="E2458">
        <v>1</v>
      </c>
      <c r="F2458" s="1">
        <v>45779.999463125001</v>
      </c>
      <c r="G2458" s="1">
        <v>45780.006515763889</v>
      </c>
      <c r="H2458">
        <v>3.93</v>
      </c>
      <c r="I2458">
        <v>10</v>
      </c>
      <c r="J2458">
        <v>13.73</v>
      </c>
      <c r="K2458">
        <v>0</v>
      </c>
      <c r="L2458" t="s">
        <v>38</v>
      </c>
      <c r="M2458" t="s">
        <v>37</v>
      </c>
      <c r="N2458">
        <v>4.4000000000000004</v>
      </c>
      <c r="O2458">
        <v>4.1622644789936185</v>
      </c>
      <c r="P2458" s="1">
        <v>45779.999463125001</v>
      </c>
      <c r="Q2458" t="str">
        <f>FLOOR(rides[[#This Row],[customer_rating]],1) &amp; "-" &amp; CEILING(rides[[#This Row],[customer_rating]],1)</f>
        <v>4-5</v>
      </c>
      <c r="R2458">
        <f>HOUR(rides[[#This Row],[pickup_datetime]])</f>
        <v>23</v>
      </c>
    </row>
    <row r="2459" spans="1:18" x14ac:dyDescent="0.25">
      <c r="A2459">
        <v>2458</v>
      </c>
      <c r="B2459">
        <v>78</v>
      </c>
      <c r="C2459">
        <v>3140</v>
      </c>
      <c r="D2459">
        <v>4</v>
      </c>
      <c r="E2459">
        <v>12</v>
      </c>
      <c r="F2459" s="1">
        <v>45779.320990902779</v>
      </c>
      <c r="G2459" s="1">
        <v>45779.33273829861</v>
      </c>
      <c r="H2459">
        <v>10.51</v>
      </c>
      <c r="I2459">
        <v>16</v>
      </c>
      <c r="J2459">
        <v>46.11</v>
      </c>
      <c r="K2459">
        <v>0</v>
      </c>
      <c r="L2459" t="s">
        <v>36</v>
      </c>
      <c r="M2459" t="s">
        <v>37</v>
      </c>
      <c r="N2459">
        <v>5.0999999999999996</v>
      </c>
      <c r="O2459">
        <v>4.6884311841459709</v>
      </c>
      <c r="P2459" s="1">
        <v>45779.320990902779</v>
      </c>
      <c r="Q2459" t="str">
        <f>FLOOR(rides[[#This Row],[customer_rating]],1) &amp; "-" &amp; CEILING(rides[[#This Row],[customer_rating]],1)</f>
        <v>5-6</v>
      </c>
      <c r="R2459">
        <f>HOUR(rides[[#This Row],[pickup_datetime]])</f>
        <v>7</v>
      </c>
    </row>
    <row r="2460" spans="1:18" x14ac:dyDescent="0.25">
      <c r="A2460">
        <v>2459</v>
      </c>
      <c r="B2460">
        <v>80</v>
      </c>
      <c r="C2460">
        <v>1837</v>
      </c>
      <c r="D2460">
        <v>6</v>
      </c>
      <c r="E2460">
        <v>4</v>
      </c>
      <c r="F2460" s="1">
        <v>45779.875852013887</v>
      </c>
      <c r="G2460" s="1">
        <v>45779.895651631945</v>
      </c>
      <c r="H2460">
        <v>14.91</v>
      </c>
      <c r="I2460">
        <v>28</v>
      </c>
      <c r="J2460">
        <v>39.58</v>
      </c>
      <c r="K2460">
        <v>7.52</v>
      </c>
      <c r="L2460" t="s">
        <v>39</v>
      </c>
      <c r="M2460" t="s">
        <v>37</v>
      </c>
      <c r="N2460">
        <v>4.5999999999999996</v>
      </c>
      <c r="O2460">
        <v>4.2048792597348434</v>
      </c>
      <c r="P2460" s="1">
        <v>45779.875852013887</v>
      </c>
      <c r="Q2460" t="str">
        <f>FLOOR(rides[[#This Row],[customer_rating]],1) &amp; "-" &amp; CEILING(rides[[#This Row],[customer_rating]],1)</f>
        <v>4-5</v>
      </c>
      <c r="R2460">
        <f>HOUR(rides[[#This Row],[pickup_datetime]])</f>
        <v>21</v>
      </c>
    </row>
    <row r="2461" spans="1:18" x14ac:dyDescent="0.25">
      <c r="A2461">
        <v>2460</v>
      </c>
      <c r="B2461">
        <v>66</v>
      </c>
      <c r="C2461">
        <v>931</v>
      </c>
      <c r="D2461">
        <v>2</v>
      </c>
      <c r="E2461">
        <v>7</v>
      </c>
      <c r="F2461" s="1">
        <v>45779.223768680553</v>
      </c>
      <c r="G2461" s="1">
        <v>45779.229384652775</v>
      </c>
      <c r="H2461">
        <v>2.9</v>
      </c>
      <c r="I2461">
        <v>8</v>
      </c>
      <c r="J2461">
        <v>11.96</v>
      </c>
      <c r="K2461">
        <v>1.64</v>
      </c>
      <c r="L2461" t="s">
        <v>38</v>
      </c>
      <c r="M2461" t="s">
        <v>37</v>
      </c>
      <c r="N2461">
        <v>4</v>
      </c>
      <c r="O2461">
        <v>3.7721086571468532</v>
      </c>
      <c r="P2461" s="1">
        <v>45779.223768680553</v>
      </c>
      <c r="Q2461" t="str">
        <f>FLOOR(rides[[#This Row],[customer_rating]],1) &amp; "-" &amp; CEILING(rides[[#This Row],[customer_rating]],1)</f>
        <v>4-4</v>
      </c>
      <c r="R2461">
        <f>HOUR(rides[[#This Row],[pickup_datetime]])</f>
        <v>5</v>
      </c>
    </row>
    <row r="2462" spans="1:18" x14ac:dyDescent="0.25">
      <c r="A2462">
        <v>2461</v>
      </c>
      <c r="B2462">
        <v>59</v>
      </c>
      <c r="C2462">
        <v>2228</v>
      </c>
      <c r="D2462">
        <v>11</v>
      </c>
      <c r="E2462">
        <v>4</v>
      </c>
      <c r="F2462" s="1">
        <v>45779.091824236108</v>
      </c>
      <c r="G2462" s="1">
        <v>45779.096584270832</v>
      </c>
      <c r="H2462">
        <v>3.08</v>
      </c>
      <c r="I2462">
        <v>6</v>
      </c>
      <c r="J2462">
        <v>8.4700000000000006</v>
      </c>
      <c r="K2462">
        <v>1.69</v>
      </c>
      <c r="L2462" t="s">
        <v>36</v>
      </c>
      <c r="M2462" t="s">
        <v>37</v>
      </c>
      <c r="N2462">
        <v>3.9</v>
      </c>
      <c r="O2462">
        <v>4.0567914620049867</v>
      </c>
      <c r="P2462" s="1">
        <v>45779.091824236108</v>
      </c>
      <c r="Q2462" t="str">
        <f>FLOOR(rides[[#This Row],[customer_rating]],1) &amp; "-" &amp; CEILING(rides[[#This Row],[customer_rating]],1)</f>
        <v>3-4</v>
      </c>
      <c r="R2462">
        <f>HOUR(rides[[#This Row],[pickup_datetime]])</f>
        <v>2</v>
      </c>
    </row>
    <row r="2463" spans="1:18" x14ac:dyDescent="0.25">
      <c r="A2463">
        <v>2462</v>
      </c>
      <c r="B2463">
        <v>76</v>
      </c>
      <c r="C2463">
        <v>374</v>
      </c>
      <c r="D2463">
        <v>5</v>
      </c>
      <c r="E2463">
        <v>10</v>
      </c>
      <c r="F2463" s="1">
        <v>45779.886963124998</v>
      </c>
      <c r="G2463" s="1">
        <v>45779.900570289348</v>
      </c>
      <c r="H2463">
        <v>9.64</v>
      </c>
      <c r="I2463">
        <v>19</v>
      </c>
      <c r="J2463">
        <v>27.01</v>
      </c>
      <c r="K2463">
        <v>5.5</v>
      </c>
      <c r="L2463" t="s">
        <v>39</v>
      </c>
      <c r="M2463" t="s">
        <v>37</v>
      </c>
      <c r="N2463">
        <v>4.5999999999999996</v>
      </c>
      <c r="O2463">
        <v>4.8283703987455091</v>
      </c>
      <c r="P2463" s="1">
        <v>45779.886963124998</v>
      </c>
      <c r="Q2463" t="str">
        <f>FLOOR(rides[[#This Row],[customer_rating]],1) &amp; "-" &amp; CEILING(rides[[#This Row],[customer_rating]],1)</f>
        <v>4-5</v>
      </c>
      <c r="R2463">
        <f>HOUR(rides[[#This Row],[pickup_datetime]])</f>
        <v>21</v>
      </c>
    </row>
    <row r="2464" spans="1:18" x14ac:dyDescent="0.25">
      <c r="A2464">
        <v>2463</v>
      </c>
      <c r="B2464">
        <v>37</v>
      </c>
      <c r="C2464">
        <v>2057</v>
      </c>
      <c r="D2464">
        <v>7</v>
      </c>
      <c r="E2464">
        <v>9</v>
      </c>
      <c r="F2464" s="1">
        <v>45779.730018680559</v>
      </c>
      <c r="G2464" s="1">
        <v>45779.73450633102</v>
      </c>
      <c r="H2464">
        <v>2.48</v>
      </c>
      <c r="I2464">
        <v>6</v>
      </c>
      <c r="J2464">
        <v>8.44</v>
      </c>
      <c r="K2464">
        <v>0</v>
      </c>
      <c r="L2464" t="s">
        <v>36</v>
      </c>
      <c r="M2464" t="s">
        <v>37</v>
      </c>
      <c r="N2464">
        <v>3.8</v>
      </c>
      <c r="O2464">
        <v>3.3104219241091575</v>
      </c>
      <c r="P2464" s="1">
        <v>45779.730018680559</v>
      </c>
      <c r="Q2464" t="str">
        <f>FLOOR(rides[[#This Row],[customer_rating]],1) &amp; "-" &amp; CEILING(rides[[#This Row],[customer_rating]],1)</f>
        <v>3-4</v>
      </c>
      <c r="R2464">
        <f>HOUR(rides[[#This Row],[pickup_datetime]])</f>
        <v>17</v>
      </c>
    </row>
    <row r="2465" spans="1:18" x14ac:dyDescent="0.25">
      <c r="A2465">
        <v>2464</v>
      </c>
      <c r="B2465">
        <v>46</v>
      </c>
      <c r="C2465">
        <v>205</v>
      </c>
      <c r="D2465">
        <v>10</v>
      </c>
      <c r="E2465">
        <v>1</v>
      </c>
      <c r="F2465" s="1">
        <v>45779.864740902776</v>
      </c>
      <c r="G2465" s="1">
        <v>45779.868155069445</v>
      </c>
      <c r="H2465">
        <v>1.9</v>
      </c>
      <c r="I2465">
        <v>4</v>
      </c>
      <c r="J2465">
        <v>8.09</v>
      </c>
      <c r="K2465">
        <v>1.61</v>
      </c>
      <c r="L2465" t="s">
        <v>39</v>
      </c>
      <c r="M2465" t="s">
        <v>37</v>
      </c>
      <c r="N2465">
        <v>4.3</v>
      </c>
      <c r="O2465">
        <v>4.6936320462215804</v>
      </c>
      <c r="P2465" s="1">
        <v>45779.864740902776</v>
      </c>
      <c r="Q2465" t="str">
        <f>FLOOR(rides[[#This Row],[customer_rating]],1) &amp; "-" &amp; CEILING(rides[[#This Row],[customer_rating]],1)</f>
        <v>4-5</v>
      </c>
      <c r="R2465">
        <f>HOUR(rides[[#This Row],[pickup_datetime]])</f>
        <v>20</v>
      </c>
    </row>
    <row r="2466" spans="1:18" x14ac:dyDescent="0.25">
      <c r="A2466">
        <v>2465</v>
      </c>
      <c r="B2466">
        <v>32</v>
      </c>
      <c r="C2466">
        <v>3417</v>
      </c>
      <c r="D2466">
        <v>8</v>
      </c>
      <c r="E2466">
        <v>2</v>
      </c>
      <c r="F2466" s="1">
        <v>45779.691129791667</v>
      </c>
      <c r="G2466" s="1">
        <v>45779.693477245368</v>
      </c>
      <c r="H2466">
        <v>1.19</v>
      </c>
      <c r="I2466">
        <v>3</v>
      </c>
      <c r="J2466">
        <v>5.85</v>
      </c>
      <c r="K2466">
        <v>1.06</v>
      </c>
      <c r="L2466" t="s">
        <v>39</v>
      </c>
      <c r="M2466" t="s">
        <v>37</v>
      </c>
      <c r="N2466">
        <v>3.8</v>
      </c>
      <c r="O2466">
        <v>4.0479897287846827</v>
      </c>
      <c r="P2466" s="1">
        <v>45779.691129791667</v>
      </c>
      <c r="Q2466" t="str">
        <f>FLOOR(rides[[#This Row],[customer_rating]],1) &amp; "-" &amp; CEILING(rides[[#This Row],[customer_rating]],1)</f>
        <v>3-4</v>
      </c>
      <c r="R2466">
        <f>HOUR(rides[[#This Row],[pickup_datetime]])</f>
        <v>16</v>
      </c>
    </row>
    <row r="2467" spans="1:18" x14ac:dyDescent="0.25">
      <c r="A2467">
        <v>2466</v>
      </c>
      <c r="B2467">
        <v>31</v>
      </c>
      <c r="C2467">
        <v>1000</v>
      </c>
      <c r="D2467">
        <v>11</v>
      </c>
      <c r="E2467">
        <v>4</v>
      </c>
      <c r="F2467" s="1">
        <v>45779.818213125</v>
      </c>
      <c r="G2467" s="1">
        <v>45779.823905381942</v>
      </c>
      <c r="H2467">
        <v>4.0199999999999996</v>
      </c>
      <c r="I2467">
        <v>8</v>
      </c>
      <c r="J2467">
        <v>10.130000000000001</v>
      </c>
      <c r="K2467">
        <v>0</v>
      </c>
      <c r="L2467" t="s">
        <v>38</v>
      </c>
      <c r="M2467" t="s">
        <v>37</v>
      </c>
      <c r="N2467">
        <v>3.6</v>
      </c>
      <c r="O2467">
        <v>4.034534969397833</v>
      </c>
      <c r="P2467" s="1">
        <v>45779.818213125</v>
      </c>
      <c r="Q2467" t="str">
        <f>FLOOR(rides[[#This Row],[customer_rating]],1) &amp; "-" &amp; CEILING(rides[[#This Row],[customer_rating]],1)</f>
        <v>3-4</v>
      </c>
      <c r="R2467">
        <f>HOUR(rides[[#This Row],[pickup_datetime]])</f>
        <v>19</v>
      </c>
    </row>
    <row r="2468" spans="1:18" x14ac:dyDescent="0.25">
      <c r="A2468">
        <v>2467</v>
      </c>
      <c r="B2468">
        <v>2</v>
      </c>
      <c r="C2468">
        <v>2616</v>
      </c>
      <c r="D2468">
        <v>8</v>
      </c>
      <c r="E2468">
        <v>4</v>
      </c>
      <c r="F2468" s="1">
        <v>45779.372379791668</v>
      </c>
      <c r="G2468" s="1">
        <v>45779.373876967591</v>
      </c>
      <c r="H2468">
        <v>1</v>
      </c>
      <c r="I2468">
        <v>2</v>
      </c>
      <c r="J2468">
        <v>5.46</v>
      </c>
      <c r="K2468">
        <v>0</v>
      </c>
      <c r="L2468" t="s">
        <v>39</v>
      </c>
      <c r="M2468" t="s">
        <v>37</v>
      </c>
      <c r="N2468">
        <v>3.2</v>
      </c>
      <c r="O2468">
        <v>3.3953589430306508</v>
      </c>
      <c r="P2468" s="1">
        <v>45779.372379791668</v>
      </c>
      <c r="Q2468" t="str">
        <f>FLOOR(rides[[#This Row],[customer_rating]],1) &amp; "-" &amp; CEILING(rides[[#This Row],[customer_rating]],1)</f>
        <v>3-4</v>
      </c>
      <c r="R2468">
        <f>HOUR(rides[[#This Row],[pickup_datetime]])</f>
        <v>8</v>
      </c>
    </row>
    <row r="2469" spans="1:18" x14ac:dyDescent="0.25">
      <c r="A2469">
        <v>2468</v>
      </c>
      <c r="B2469">
        <v>87</v>
      </c>
      <c r="C2469">
        <v>4848</v>
      </c>
      <c r="D2469">
        <v>11</v>
      </c>
      <c r="E2469">
        <v>2</v>
      </c>
      <c r="F2469" s="1">
        <v>45779.879324236113</v>
      </c>
      <c r="G2469" s="1">
        <v>45779.884666423612</v>
      </c>
      <c r="H2469">
        <v>3.09</v>
      </c>
      <c r="I2469">
        <v>7</v>
      </c>
      <c r="J2469">
        <v>8.5</v>
      </c>
      <c r="K2469">
        <v>0</v>
      </c>
      <c r="L2469" t="s">
        <v>38</v>
      </c>
      <c r="M2469" t="s">
        <v>37</v>
      </c>
      <c r="N2469">
        <v>4.3</v>
      </c>
      <c r="O2469">
        <v>4.1821575795021699</v>
      </c>
      <c r="P2469" s="1">
        <v>45779.879324236113</v>
      </c>
      <c r="Q2469" t="str">
        <f>FLOOR(rides[[#This Row],[customer_rating]],1) &amp; "-" &amp; CEILING(rides[[#This Row],[customer_rating]],1)</f>
        <v>4-5</v>
      </c>
      <c r="R2469">
        <f>HOUR(rides[[#This Row],[pickup_datetime]])</f>
        <v>21</v>
      </c>
    </row>
    <row r="2470" spans="1:18" x14ac:dyDescent="0.25">
      <c r="A2470">
        <v>2469</v>
      </c>
      <c r="B2470">
        <v>37</v>
      </c>
      <c r="C2470">
        <v>4060</v>
      </c>
      <c r="D2470">
        <v>4</v>
      </c>
      <c r="E2470">
        <v>2</v>
      </c>
      <c r="F2470" s="1">
        <v>45779.629324236113</v>
      </c>
      <c r="G2470" s="1">
        <v>45779.64642853009</v>
      </c>
      <c r="H2470">
        <v>10.46</v>
      </c>
      <c r="I2470">
        <v>24</v>
      </c>
      <c r="J2470">
        <v>32.799999999999997</v>
      </c>
      <c r="K2470">
        <v>0</v>
      </c>
      <c r="L2470" t="s">
        <v>39</v>
      </c>
      <c r="M2470" t="s">
        <v>37</v>
      </c>
      <c r="N2470">
        <v>5.3</v>
      </c>
      <c r="O2470">
        <v>5</v>
      </c>
      <c r="P2470" s="1">
        <v>45779.629324236113</v>
      </c>
      <c r="Q2470" t="str">
        <f>FLOOR(rides[[#This Row],[customer_rating]],1) &amp; "-" &amp; CEILING(rides[[#This Row],[customer_rating]],1)</f>
        <v>5-6</v>
      </c>
      <c r="R2470">
        <f>HOUR(rides[[#This Row],[pickup_datetime]])</f>
        <v>15</v>
      </c>
    </row>
    <row r="2471" spans="1:18" x14ac:dyDescent="0.25">
      <c r="A2471">
        <v>2470</v>
      </c>
      <c r="B2471">
        <v>95</v>
      </c>
      <c r="C2471">
        <v>1109</v>
      </c>
      <c r="D2471">
        <v>2</v>
      </c>
      <c r="E2471">
        <v>5</v>
      </c>
      <c r="F2471" s="1">
        <v>45779.888352013892</v>
      </c>
      <c r="G2471" s="1">
        <v>45779.898277384258</v>
      </c>
      <c r="H2471">
        <v>4.88</v>
      </c>
      <c r="I2471">
        <v>14</v>
      </c>
      <c r="J2471">
        <v>17.09</v>
      </c>
      <c r="K2471">
        <v>3.42</v>
      </c>
      <c r="L2471" t="s">
        <v>39</v>
      </c>
      <c r="M2471" t="s">
        <v>37</v>
      </c>
      <c r="N2471">
        <v>5</v>
      </c>
      <c r="O2471">
        <v>4.6615719718534461</v>
      </c>
      <c r="P2471" s="1">
        <v>45779.888352013892</v>
      </c>
      <c r="Q2471" t="str">
        <f>FLOOR(rides[[#This Row],[customer_rating]],1) &amp; "-" &amp; CEILING(rides[[#This Row],[customer_rating]],1)</f>
        <v>5-5</v>
      </c>
      <c r="R2471">
        <f>HOUR(rides[[#This Row],[pickup_datetime]])</f>
        <v>21</v>
      </c>
    </row>
    <row r="2472" spans="1:18" x14ac:dyDescent="0.25">
      <c r="A2472">
        <v>2471</v>
      </c>
      <c r="B2472">
        <v>25</v>
      </c>
      <c r="C2472">
        <v>977</v>
      </c>
      <c r="D2472">
        <v>3</v>
      </c>
      <c r="E2472">
        <v>3</v>
      </c>
      <c r="F2472" s="1">
        <v>45779.785574236113</v>
      </c>
      <c r="G2472" s="1">
        <v>45779.792479525466</v>
      </c>
      <c r="H2472">
        <v>3.74</v>
      </c>
      <c r="I2472">
        <v>9</v>
      </c>
      <c r="J2472">
        <v>18.59</v>
      </c>
      <c r="K2472">
        <v>3.14</v>
      </c>
      <c r="L2472" t="s">
        <v>38</v>
      </c>
      <c r="M2472" t="s">
        <v>37</v>
      </c>
      <c r="N2472">
        <v>4.4000000000000004</v>
      </c>
      <c r="O2472">
        <v>4.1990739518188969</v>
      </c>
      <c r="P2472" s="1">
        <v>45779.785574236113</v>
      </c>
      <c r="Q2472" t="str">
        <f>FLOOR(rides[[#This Row],[customer_rating]],1) &amp; "-" &amp; CEILING(rides[[#This Row],[customer_rating]],1)</f>
        <v>4-5</v>
      </c>
      <c r="R2472">
        <f>HOUR(rides[[#This Row],[pickup_datetime]])</f>
        <v>18</v>
      </c>
    </row>
    <row r="2473" spans="1:18" x14ac:dyDescent="0.25">
      <c r="A2473">
        <v>2472</v>
      </c>
      <c r="B2473">
        <v>33</v>
      </c>
      <c r="C2473">
        <v>4978</v>
      </c>
      <c r="D2473">
        <v>6</v>
      </c>
      <c r="E2473">
        <v>4</v>
      </c>
      <c r="F2473" s="1">
        <v>45779.666129791665</v>
      </c>
      <c r="G2473" s="1">
        <v>45779.680471631946</v>
      </c>
      <c r="H2473">
        <v>9.4</v>
      </c>
      <c r="I2473">
        <v>20</v>
      </c>
      <c r="J2473">
        <v>26.45</v>
      </c>
      <c r="K2473">
        <v>4.54</v>
      </c>
      <c r="L2473" t="s">
        <v>38</v>
      </c>
      <c r="M2473" t="s">
        <v>37</v>
      </c>
      <c r="N2473">
        <v>5</v>
      </c>
      <c r="O2473">
        <v>4.8685023970220946</v>
      </c>
      <c r="P2473" s="1">
        <v>45779.666129791665</v>
      </c>
      <c r="Q2473" t="str">
        <f>FLOOR(rides[[#This Row],[customer_rating]],1) &amp; "-" &amp; CEILING(rides[[#This Row],[customer_rating]],1)</f>
        <v>5-5</v>
      </c>
      <c r="R2473">
        <f>HOUR(rides[[#This Row],[pickup_datetime]])</f>
        <v>15</v>
      </c>
    </row>
    <row r="2474" spans="1:18" x14ac:dyDescent="0.25">
      <c r="A2474">
        <v>2473</v>
      </c>
      <c r="B2474">
        <v>86</v>
      </c>
      <c r="C2474">
        <v>653</v>
      </c>
      <c r="D2474">
        <v>8</v>
      </c>
      <c r="E2474">
        <v>1</v>
      </c>
      <c r="F2474" s="1">
        <v>45779.550157569443</v>
      </c>
      <c r="G2474" s="1">
        <v>45779.555976527779</v>
      </c>
      <c r="H2474">
        <v>3.22</v>
      </c>
      <c r="I2474">
        <v>8</v>
      </c>
      <c r="J2474">
        <v>9.92</v>
      </c>
      <c r="K2474">
        <v>1.73</v>
      </c>
      <c r="L2474" t="s">
        <v>38</v>
      </c>
      <c r="M2474" t="s">
        <v>37</v>
      </c>
      <c r="N2474">
        <v>3.8</v>
      </c>
      <c r="O2474">
        <v>4.2706258037030604</v>
      </c>
      <c r="P2474" s="1">
        <v>45779.550157569443</v>
      </c>
      <c r="Q2474" t="str">
        <f>FLOOR(rides[[#This Row],[customer_rating]],1) &amp; "-" &amp; CEILING(rides[[#This Row],[customer_rating]],1)</f>
        <v>3-4</v>
      </c>
      <c r="R2474">
        <f>HOUR(rides[[#This Row],[pickup_datetime]])</f>
        <v>13</v>
      </c>
    </row>
    <row r="2475" spans="1:18" x14ac:dyDescent="0.25">
      <c r="A2475">
        <v>2474</v>
      </c>
      <c r="B2475">
        <v>95</v>
      </c>
      <c r="C2475">
        <v>1388</v>
      </c>
      <c r="D2475">
        <v>6</v>
      </c>
      <c r="E2475">
        <v>4</v>
      </c>
      <c r="F2475" s="1">
        <v>45779.505018680553</v>
      </c>
      <c r="G2475" s="1">
        <v>45779.525526874997</v>
      </c>
      <c r="H2475">
        <v>12.94</v>
      </c>
      <c r="I2475">
        <v>29</v>
      </c>
      <c r="J2475">
        <v>34.869999999999997</v>
      </c>
      <c r="K2475">
        <v>4.1100000000000003</v>
      </c>
      <c r="L2475" t="s">
        <v>36</v>
      </c>
      <c r="M2475" t="s">
        <v>37</v>
      </c>
      <c r="N2475">
        <v>5</v>
      </c>
      <c r="O2475">
        <v>5</v>
      </c>
      <c r="P2475" s="1">
        <v>45779.505018680553</v>
      </c>
      <c r="Q2475" t="str">
        <f>FLOOR(rides[[#This Row],[customer_rating]],1) &amp; "-" &amp; CEILING(rides[[#This Row],[customer_rating]],1)</f>
        <v>5-5</v>
      </c>
      <c r="R2475">
        <f>HOUR(rides[[#This Row],[pickup_datetime]])</f>
        <v>12</v>
      </c>
    </row>
    <row r="2476" spans="1:18" x14ac:dyDescent="0.25">
      <c r="A2476">
        <v>2475</v>
      </c>
      <c r="B2476">
        <v>66</v>
      </c>
      <c r="C2476">
        <v>422</v>
      </c>
      <c r="D2476">
        <v>1</v>
      </c>
      <c r="E2476">
        <v>7</v>
      </c>
      <c r="F2476" s="1">
        <v>45779.295296458331</v>
      </c>
      <c r="G2476" s="1">
        <v>45779.302853969908</v>
      </c>
      <c r="H2476">
        <v>3.73</v>
      </c>
      <c r="I2476">
        <v>10</v>
      </c>
      <c r="J2476">
        <v>11.9</v>
      </c>
      <c r="K2476">
        <v>1.96</v>
      </c>
      <c r="L2476" t="s">
        <v>38</v>
      </c>
      <c r="M2476" t="s">
        <v>37</v>
      </c>
      <c r="N2476">
        <v>3.9</v>
      </c>
      <c r="O2476">
        <v>3.5855461030344369</v>
      </c>
      <c r="P2476" s="1">
        <v>45779.295296458331</v>
      </c>
      <c r="Q2476" t="str">
        <f>FLOOR(rides[[#This Row],[customer_rating]],1) &amp; "-" &amp; CEILING(rides[[#This Row],[customer_rating]],1)</f>
        <v>3-4</v>
      </c>
      <c r="R2476">
        <f>HOUR(rides[[#This Row],[pickup_datetime]])</f>
        <v>7</v>
      </c>
    </row>
    <row r="2477" spans="1:18" x14ac:dyDescent="0.25">
      <c r="A2477">
        <v>2476</v>
      </c>
      <c r="B2477">
        <v>80</v>
      </c>
      <c r="C2477">
        <v>2648</v>
      </c>
      <c r="D2477">
        <v>6</v>
      </c>
      <c r="E2477">
        <v>3</v>
      </c>
      <c r="F2477" s="1">
        <v>45779.719602013887</v>
      </c>
      <c r="G2477" s="1">
        <v>45779.740164976851</v>
      </c>
      <c r="H2477">
        <v>12.8</v>
      </c>
      <c r="I2477">
        <v>29</v>
      </c>
      <c r="J2477">
        <v>34.53</v>
      </c>
      <c r="K2477">
        <v>6.03</v>
      </c>
      <c r="L2477" t="s">
        <v>36</v>
      </c>
      <c r="M2477" t="s">
        <v>37</v>
      </c>
      <c r="N2477">
        <v>4.8</v>
      </c>
      <c r="O2477">
        <v>5</v>
      </c>
      <c r="P2477" s="1">
        <v>45779.719602013887</v>
      </c>
      <c r="Q2477" t="str">
        <f>FLOOR(rides[[#This Row],[customer_rating]],1) &amp; "-" &amp; CEILING(rides[[#This Row],[customer_rating]],1)</f>
        <v>4-5</v>
      </c>
      <c r="R2477">
        <f>HOUR(rides[[#This Row],[pickup_datetime]])</f>
        <v>17</v>
      </c>
    </row>
    <row r="2478" spans="1:18" x14ac:dyDescent="0.25">
      <c r="A2478">
        <v>2477</v>
      </c>
      <c r="B2478">
        <v>28</v>
      </c>
      <c r="C2478">
        <v>533</v>
      </c>
      <c r="D2478">
        <v>7</v>
      </c>
      <c r="E2478">
        <v>12</v>
      </c>
      <c r="F2478" s="1">
        <v>45779.849463125</v>
      </c>
      <c r="G2478" s="1">
        <v>45779.851647627314</v>
      </c>
      <c r="H2478">
        <v>1.38</v>
      </c>
      <c r="I2478">
        <v>3</v>
      </c>
      <c r="J2478">
        <v>4.4400000000000004</v>
      </c>
      <c r="K2478">
        <v>0.81</v>
      </c>
      <c r="L2478" t="s">
        <v>38</v>
      </c>
      <c r="M2478" t="s">
        <v>37</v>
      </c>
      <c r="N2478">
        <v>4</v>
      </c>
      <c r="O2478">
        <v>4.113581733971218</v>
      </c>
      <c r="P2478" s="1">
        <v>45779.849463125</v>
      </c>
      <c r="Q2478" t="str">
        <f>FLOOR(rides[[#This Row],[customer_rating]],1) &amp; "-" &amp; CEILING(rides[[#This Row],[customer_rating]],1)</f>
        <v>4-4</v>
      </c>
      <c r="R2478">
        <f>HOUR(rides[[#This Row],[pickup_datetime]])</f>
        <v>20</v>
      </c>
    </row>
    <row r="2479" spans="1:18" x14ac:dyDescent="0.25">
      <c r="A2479">
        <v>2478</v>
      </c>
      <c r="B2479">
        <v>21</v>
      </c>
      <c r="C2479">
        <v>4672</v>
      </c>
      <c r="D2479">
        <v>7</v>
      </c>
      <c r="E2479">
        <v>10</v>
      </c>
      <c r="F2479" s="1">
        <v>45779.477240902779</v>
      </c>
      <c r="G2479" s="1">
        <v>45779.481267731484</v>
      </c>
      <c r="H2479">
        <v>2.4300000000000002</v>
      </c>
      <c r="I2479">
        <v>5</v>
      </c>
      <c r="J2479">
        <v>5.94</v>
      </c>
      <c r="K2479">
        <v>0</v>
      </c>
      <c r="L2479" t="s">
        <v>39</v>
      </c>
      <c r="M2479" t="s">
        <v>37</v>
      </c>
      <c r="N2479">
        <v>3.4</v>
      </c>
      <c r="O2479">
        <v>2.9306255099866108</v>
      </c>
      <c r="P2479" s="1">
        <v>45779.477240902779</v>
      </c>
      <c r="Q2479" t="str">
        <f>FLOOR(rides[[#This Row],[customer_rating]],1) &amp; "-" &amp; CEILING(rides[[#This Row],[customer_rating]],1)</f>
        <v>3-4</v>
      </c>
      <c r="R2479">
        <f>HOUR(rides[[#This Row],[pickup_datetime]])</f>
        <v>11</v>
      </c>
    </row>
    <row r="2480" spans="1:18" x14ac:dyDescent="0.25">
      <c r="A2480">
        <v>2479</v>
      </c>
      <c r="B2480">
        <v>85</v>
      </c>
      <c r="C2480">
        <v>2850</v>
      </c>
      <c r="D2480">
        <v>3</v>
      </c>
      <c r="E2480">
        <v>11</v>
      </c>
      <c r="F2480" s="1">
        <v>45779.864046458337</v>
      </c>
      <c r="G2480" s="1">
        <v>45779.871744398151</v>
      </c>
      <c r="H2480">
        <v>4.0599999999999996</v>
      </c>
      <c r="I2480">
        <v>11</v>
      </c>
      <c r="J2480">
        <v>14.05</v>
      </c>
      <c r="K2480">
        <v>1.84</v>
      </c>
      <c r="L2480" t="s">
        <v>36</v>
      </c>
      <c r="M2480" t="s">
        <v>37</v>
      </c>
      <c r="N2480">
        <v>4.0999999999999996</v>
      </c>
      <c r="O2480">
        <v>4.3782969363396296</v>
      </c>
      <c r="P2480" s="1">
        <v>45779.864046458337</v>
      </c>
      <c r="Q2480" t="str">
        <f>FLOOR(rides[[#This Row],[customer_rating]],1) &amp; "-" &amp; CEILING(rides[[#This Row],[customer_rating]],1)</f>
        <v>4-5</v>
      </c>
      <c r="R2480">
        <f>HOUR(rides[[#This Row],[pickup_datetime]])</f>
        <v>20</v>
      </c>
    </row>
    <row r="2481" spans="1:18" x14ac:dyDescent="0.25">
      <c r="A2481">
        <v>2480</v>
      </c>
      <c r="B2481">
        <v>23</v>
      </c>
      <c r="C2481">
        <v>708</v>
      </c>
      <c r="D2481">
        <v>4</v>
      </c>
      <c r="E2481">
        <v>8</v>
      </c>
      <c r="F2481" s="1">
        <v>45779.204324236111</v>
      </c>
      <c r="G2481" s="1">
        <v>45779.232447349539</v>
      </c>
      <c r="H2481">
        <v>16.260000000000002</v>
      </c>
      <c r="I2481">
        <v>40</v>
      </c>
      <c r="J2481">
        <v>48.44</v>
      </c>
      <c r="K2481">
        <v>0</v>
      </c>
      <c r="L2481" t="s">
        <v>36</v>
      </c>
      <c r="M2481" t="s">
        <v>37</v>
      </c>
      <c r="N2481">
        <v>5.2</v>
      </c>
      <c r="O2481">
        <v>4.8332690325410788</v>
      </c>
      <c r="P2481" s="1">
        <v>45779.204324236111</v>
      </c>
      <c r="Q2481" t="str">
        <f>FLOOR(rides[[#This Row],[customer_rating]],1) &amp; "-" &amp; CEILING(rides[[#This Row],[customer_rating]],1)</f>
        <v>5-6</v>
      </c>
      <c r="R2481">
        <f>HOUR(rides[[#This Row],[pickup_datetime]])</f>
        <v>4</v>
      </c>
    </row>
    <row r="2482" spans="1:18" x14ac:dyDescent="0.25">
      <c r="A2482">
        <v>2481</v>
      </c>
      <c r="B2482">
        <v>91</v>
      </c>
      <c r="C2482">
        <v>66</v>
      </c>
      <c r="D2482">
        <v>11</v>
      </c>
      <c r="E2482">
        <v>8</v>
      </c>
      <c r="F2482" s="1">
        <v>45779.516129791664</v>
      </c>
      <c r="G2482" s="1">
        <v>45779.518859108794</v>
      </c>
      <c r="H2482">
        <v>1.94</v>
      </c>
      <c r="I2482">
        <v>3</v>
      </c>
      <c r="J2482">
        <v>6.46</v>
      </c>
      <c r="K2482">
        <v>0</v>
      </c>
      <c r="L2482" t="s">
        <v>39</v>
      </c>
      <c r="M2482" t="s">
        <v>37</v>
      </c>
      <c r="N2482">
        <v>3.9</v>
      </c>
      <c r="O2482">
        <v>3.4830031059239825</v>
      </c>
      <c r="P2482" s="1">
        <v>45779.516129791664</v>
      </c>
      <c r="Q2482" t="str">
        <f>FLOOR(rides[[#This Row],[customer_rating]],1) &amp; "-" &amp; CEILING(rides[[#This Row],[customer_rating]],1)</f>
        <v>3-4</v>
      </c>
      <c r="R2482">
        <f>HOUR(rides[[#This Row],[pickup_datetime]])</f>
        <v>12</v>
      </c>
    </row>
    <row r="2483" spans="1:18" x14ac:dyDescent="0.25">
      <c r="A2483">
        <v>2482</v>
      </c>
      <c r="B2483">
        <v>3</v>
      </c>
      <c r="C2483">
        <v>42</v>
      </c>
      <c r="D2483">
        <v>4</v>
      </c>
      <c r="E2483">
        <v>7</v>
      </c>
      <c r="F2483" s="1">
        <v>45779.83210201389</v>
      </c>
      <c r="G2483" s="1">
        <v>45779.848498009262</v>
      </c>
      <c r="H2483">
        <v>13.31</v>
      </c>
      <c r="I2483">
        <v>23</v>
      </c>
      <c r="J2483">
        <v>56.67</v>
      </c>
      <c r="K2483">
        <v>13.79</v>
      </c>
      <c r="L2483" t="s">
        <v>36</v>
      </c>
      <c r="M2483" t="s">
        <v>37</v>
      </c>
      <c r="N2483">
        <v>4.8</v>
      </c>
      <c r="O2483">
        <v>5</v>
      </c>
      <c r="P2483" s="1">
        <v>45779.83210201389</v>
      </c>
      <c r="Q2483" t="str">
        <f>FLOOR(rides[[#This Row],[customer_rating]],1) &amp; "-" &amp; CEILING(rides[[#This Row],[customer_rating]],1)</f>
        <v>4-5</v>
      </c>
      <c r="R2483">
        <f>HOUR(rides[[#This Row],[pickup_datetime]])</f>
        <v>19</v>
      </c>
    </row>
    <row r="2484" spans="1:18" x14ac:dyDescent="0.25">
      <c r="A2484">
        <v>2483</v>
      </c>
      <c r="B2484">
        <v>68</v>
      </c>
      <c r="C2484">
        <v>43</v>
      </c>
      <c r="D2484">
        <v>1</v>
      </c>
      <c r="E2484">
        <v>1</v>
      </c>
      <c r="F2484" s="1">
        <v>45779.939046458334</v>
      </c>
      <c r="G2484" s="1">
        <v>45779.942868287035</v>
      </c>
      <c r="H2484">
        <v>2.25</v>
      </c>
      <c r="I2484">
        <v>5</v>
      </c>
      <c r="J2484">
        <v>8.67</v>
      </c>
      <c r="K2484">
        <v>2.14</v>
      </c>
      <c r="L2484" t="s">
        <v>36</v>
      </c>
      <c r="M2484" t="s">
        <v>37</v>
      </c>
      <c r="N2484">
        <v>4.4000000000000004</v>
      </c>
      <c r="O2484">
        <v>4.3091780747584654</v>
      </c>
      <c r="P2484" s="1">
        <v>45779.939046458334</v>
      </c>
      <c r="Q2484" t="str">
        <f>FLOOR(rides[[#This Row],[customer_rating]],1) &amp; "-" &amp; CEILING(rides[[#This Row],[customer_rating]],1)</f>
        <v>4-5</v>
      </c>
      <c r="R2484">
        <f>HOUR(rides[[#This Row],[pickup_datetime]])</f>
        <v>22</v>
      </c>
    </row>
    <row r="2485" spans="1:18" x14ac:dyDescent="0.25">
      <c r="A2485">
        <v>2484</v>
      </c>
      <c r="B2485">
        <v>45</v>
      </c>
      <c r="C2485">
        <v>822</v>
      </c>
      <c r="D2485">
        <v>8</v>
      </c>
      <c r="E2485">
        <v>8</v>
      </c>
      <c r="F2485" s="1">
        <v>45779.886963124998</v>
      </c>
      <c r="G2485" s="1">
        <v>45779.889038310183</v>
      </c>
      <c r="H2485">
        <v>1</v>
      </c>
      <c r="I2485">
        <v>2</v>
      </c>
      <c r="J2485">
        <v>5.46</v>
      </c>
      <c r="K2485">
        <v>0</v>
      </c>
      <c r="L2485" t="s">
        <v>39</v>
      </c>
      <c r="M2485" t="s">
        <v>37</v>
      </c>
      <c r="N2485">
        <v>3.5</v>
      </c>
      <c r="O2485">
        <v>3.0077076738455322</v>
      </c>
      <c r="P2485" s="1">
        <v>45779.886963124998</v>
      </c>
      <c r="Q2485" t="str">
        <f>FLOOR(rides[[#This Row],[customer_rating]],1) &amp; "-" &amp; CEILING(rides[[#This Row],[customer_rating]],1)</f>
        <v>3-4</v>
      </c>
      <c r="R2485">
        <f>HOUR(rides[[#This Row],[pickup_datetime]])</f>
        <v>21</v>
      </c>
    </row>
    <row r="2486" spans="1:18" x14ac:dyDescent="0.25">
      <c r="A2486">
        <v>2485</v>
      </c>
      <c r="B2486">
        <v>7</v>
      </c>
      <c r="C2486">
        <v>1322</v>
      </c>
      <c r="D2486">
        <v>4</v>
      </c>
      <c r="E2486">
        <v>3</v>
      </c>
      <c r="F2486" s="1">
        <v>45779.27237979167</v>
      </c>
      <c r="G2486" s="1">
        <v>45779.291842152779</v>
      </c>
      <c r="H2486">
        <v>12.62</v>
      </c>
      <c r="I2486">
        <v>28</v>
      </c>
      <c r="J2486">
        <v>38.64</v>
      </c>
      <c r="K2486">
        <v>0</v>
      </c>
      <c r="L2486" t="s">
        <v>38</v>
      </c>
      <c r="M2486" t="s">
        <v>37</v>
      </c>
      <c r="N2486">
        <v>5</v>
      </c>
      <c r="O2486">
        <v>4.6480832187904513</v>
      </c>
      <c r="P2486" s="1">
        <v>45779.27237979167</v>
      </c>
      <c r="Q2486" t="str">
        <f>FLOOR(rides[[#This Row],[customer_rating]],1) &amp; "-" &amp; CEILING(rides[[#This Row],[customer_rating]],1)</f>
        <v>5-5</v>
      </c>
      <c r="R2486">
        <f>HOUR(rides[[#This Row],[pickup_datetime]])</f>
        <v>6</v>
      </c>
    </row>
    <row r="2487" spans="1:18" x14ac:dyDescent="0.25">
      <c r="A2487">
        <v>2486</v>
      </c>
      <c r="B2487">
        <v>41</v>
      </c>
      <c r="C2487">
        <v>2677</v>
      </c>
      <c r="D2487">
        <v>5</v>
      </c>
      <c r="E2487">
        <v>3</v>
      </c>
      <c r="F2487" s="1">
        <v>45779.179324236109</v>
      </c>
      <c r="G2487" s="1">
        <v>45779.192866898149</v>
      </c>
      <c r="H2487">
        <v>12.89</v>
      </c>
      <c r="I2487">
        <v>19</v>
      </c>
      <c r="J2487">
        <v>34.75</v>
      </c>
      <c r="K2487">
        <v>5.34</v>
      </c>
      <c r="L2487" t="s">
        <v>38</v>
      </c>
      <c r="M2487" t="s">
        <v>37</v>
      </c>
      <c r="N2487">
        <v>5</v>
      </c>
      <c r="O2487">
        <v>5</v>
      </c>
      <c r="P2487" s="1">
        <v>45779.179324236109</v>
      </c>
      <c r="Q2487" t="str">
        <f>FLOOR(rides[[#This Row],[customer_rating]],1) &amp; "-" &amp; CEILING(rides[[#This Row],[customer_rating]],1)</f>
        <v>5-5</v>
      </c>
      <c r="R2487">
        <f>HOUR(rides[[#This Row],[pickup_datetime]])</f>
        <v>4</v>
      </c>
    </row>
    <row r="2488" spans="1:18" x14ac:dyDescent="0.25">
      <c r="A2488">
        <v>2487</v>
      </c>
      <c r="B2488">
        <v>27</v>
      </c>
      <c r="C2488">
        <v>4541</v>
      </c>
      <c r="D2488">
        <v>5</v>
      </c>
      <c r="E2488">
        <v>5</v>
      </c>
      <c r="F2488" s="1">
        <v>45779.011963124998</v>
      </c>
      <c r="G2488" s="1">
        <v>45779.026795740741</v>
      </c>
      <c r="H2488">
        <v>13.41</v>
      </c>
      <c r="I2488">
        <v>21</v>
      </c>
      <c r="J2488">
        <v>36.01</v>
      </c>
      <c r="K2488">
        <v>7.94</v>
      </c>
      <c r="L2488" t="s">
        <v>39</v>
      </c>
      <c r="M2488" t="s">
        <v>37</v>
      </c>
      <c r="N2488">
        <v>5.4</v>
      </c>
      <c r="O2488">
        <v>5</v>
      </c>
      <c r="P2488" s="1">
        <v>45779.011963124998</v>
      </c>
      <c r="Q2488" t="str">
        <f>FLOOR(rides[[#This Row],[customer_rating]],1) &amp; "-" &amp; CEILING(rides[[#This Row],[customer_rating]],1)</f>
        <v>5-6</v>
      </c>
      <c r="R2488">
        <f>HOUR(rides[[#This Row],[pickup_datetime]])</f>
        <v>0</v>
      </c>
    </row>
    <row r="2489" spans="1:18" x14ac:dyDescent="0.25">
      <c r="A2489">
        <v>2488</v>
      </c>
      <c r="B2489">
        <v>11</v>
      </c>
      <c r="C2489">
        <v>244</v>
      </c>
      <c r="D2489">
        <v>7</v>
      </c>
      <c r="E2489">
        <v>6</v>
      </c>
      <c r="F2489" s="1">
        <v>45779.796685347224</v>
      </c>
      <c r="G2489" s="1">
        <v>45779.802938287037</v>
      </c>
      <c r="H2489">
        <v>3.07</v>
      </c>
      <c r="I2489">
        <v>9</v>
      </c>
      <c r="J2489">
        <v>9.61</v>
      </c>
      <c r="K2489">
        <v>0</v>
      </c>
      <c r="L2489" t="s">
        <v>36</v>
      </c>
      <c r="M2489" t="s">
        <v>37</v>
      </c>
      <c r="N2489">
        <v>3.4</v>
      </c>
      <c r="O2489">
        <v>3.8276455875159718</v>
      </c>
      <c r="P2489" s="1">
        <v>45779.796685347224</v>
      </c>
      <c r="Q2489" t="str">
        <f>FLOOR(rides[[#This Row],[customer_rating]],1) &amp; "-" &amp; CEILING(rides[[#This Row],[customer_rating]],1)</f>
        <v>3-4</v>
      </c>
      <c r="R2489">
        <f>HOUR(rides[[#This Row],[pickup_datetime]])</f>
        <v>19</v>
      </c>
    </row>
    <row r="2490" spans="1:18" x14ac:dyDescent="0.25">
      <c r="A2490">
        <v>2489</v>
      </c>
      <c r="B2490">
        <v>54</v>
      </c>
      <c r="C2490">
        <v>63</v>
      </c>
      <c r="D2490">
        <v>11</v>
      </c>
      <c r="E2490">
        <v>7</v>
      </c>
      <c r="F2490" s="1">
        <v>45779.856407569445</v>
      </c>
      <c r="G2490" s="1">
        <v>45779.858207604164</v>
      </c>
      <c r="H2490">
        <v>1</v>
      </c>
      <c r="I2490">
        <v>2</v>
      </c>
      <c r="J2490">
        <v>4.8</v>
      </c>
      <c r="K2490">
        <v>0</v>
      </c>
      <c r="L2490" t="s">
        <v>38</v>
      </c>
      <c r="M2490" t="s">
        <v>37</v>
      </c>
      <c r="N2490">
        <v>4.0999999999999996</v>
      </c>
      <c r="O2490">
        <v>4.3002088646293295</v>
      </c>
      <c r="P2490" s="1">
        <v>45779.856407569445</v>
      </c>
      <c r="Q2490" t="str">
        <f>FLOOR(rides[[#This Row],[customer_rating]],1) &amp; "-" &amp; CEILING(rides[[#This Row],[customer_rating]],1)</f>
        <v>4-5</v>
      </c>
      <c r="R2490">
        <f>HOUR(rides[[#This Row],[pickup_datetime]])</f>
        <v>20</v>
      </c>
    </row>
    <row r="2491" spans="1:18" x14ac:dyDescent="0.25">
      <c r="A2491">
        <v>2490</v>
      </c>
      <c r="B2491">
        <v>23</v>
      </c>
      <c r="C2491">
        <v>3805</v>
      </c>
      <c r="D2491">
        <v>11</v>
      </c>
      <c r="E2491">
        <v>9</v>
      </c>
      <c r="F2491" s="1">
        <v>45779.649463125003</v>
      </c>
      <c r="G2491" s="1">
        <v>45779.654816006943</v>
      </c>
      <c r="H2491">
        <v>2.59</v>
      </c>
      <c r="I2491">
        <v>7</v>
      </c>
      <c r="J2491">
        <v>7.6</v>
      </c>
      <c r="K2491">
        <v>0</v>
      </c>
      <c r="L2491" t="s">
        <v>39</v>
      </c>
      <c r="M2491" t="s">
        <v>37</v>
      </c>
      <c r="N2491">
        <v>3.6</v>
      </c>
      <c r="O2491">
        <v>4.0266342411968816</v>
      </c>
      <c r="P2491" s="1">
        <v>45779.649463125003</v>
      </c>
      <c r="Q2491" t="str">
        <f>FLOOR(rides[[#This Row],[customer_rating]],1) &amp; "-" &amp; CEILING(rides[[#This Row],[customer_rating]],1)</f>
        <v>3-4</v>
      </c>
      <c r="R2491">
        <f>HOUR(rides[[#This Row],[pickup_datetime]])</f>
        <v>15</v>
      </c>
    </row>
    <row r="2492" spans="1:18" x14ac:dyDescent="0.25">
      <c r="A2492">
        <v>2491</v>
      </c>
      <c r="B2492">
        <v>19</v>
      </c>
      <c r="C2492">
        <v>2357</v>
      </c>
      <c r="D2492">
        <v>9</v>
      </c>
      <c r="E2492">
        <v>12</v>
      </c>
      <c r="F2492" s="1">
        <v>45779.084185347223</v>
      </c>
      <c r="G2492" s="1">
        <v>45779.086195729164</v>
      </c>
      <c r="H2492">
        <v>1</v>
      </c>
      <c r="I2492">
        <v>2</v>
      </c>
      <c r="J2492">
        <v>4.9400000000000004</v>
      </c>
      <c r="K2492">
        <v>0.67</v>
      </c>
      <c r="L2492" t="s">
        <v>39</v>
      </c>
      <c r="M2492" t="s">
        <v>37</v>
      </c>
      <c r="N2492">
        <v>3.2</v>
      </c>
      <c r="O2492">
        <v>3.3132644290694322</v>
      </c>
      <c r="P2492" s="1">
        <v>45779.084185347223</v>
      </c>
      <c r="Q2492" t="str">
        <f>FLOOR(rides[[#This Row],[customer_rating]],1) &amp; "-" &amp; CEILING(rides[[#This Row],[customer_rating]],1)</f>
        <v>3-4</v>
      </c>
      <c r="R2492">
        <f>HOUR(rides[[#This Row],[pickup_datetime]])</f>
        <v>2</v>
      </c>
    </row>
    <row r="2493" spans="1:18" x14ac:dyDescent="0.25">
      <c r="A2493">
        <v>2492</v>
      </c>
      <c r="B2493">
        <v>36</v>
      </c>
      <c r="C2493">
        <v>784</v>
      </c>
      <c r="D2493">
        <v>11</v>
      </c>
      <c r="E2493">
        <v>11</v>
      </c>
      <c r="F2493" s="1">
        <v>45779.368213125003</v>
      </c>
      <c r="G2493" s="1">
        <v>45779.378968055556</v>
      </c>
      <c r="H2493">
        <v>5.61</v>
      </c>
      <c r="I2493">
        <v>15</v>
      </c>
      <c r="J2493">
        <v>18.12</v>
      </c>
      <c r="K2493">
        <v>0</v>
      </c>
      <c r="L2493" t="s">
        <v>36</v>
      </c>
      <c r="M2493" t="s">
        <v>37</v>
      </c>
      <c r="N2493">
        <v>4.8</v>
      </c>
      <c r="O2493">
        <v>4.855670175030756</v>
      </c>
      <c r="P2493" s="1">
        <v>45779.368213125003</v>
      </c>
      <c r="Q2493" t="str">
        <f>FLOOR(rides[[#This Row],[customer_rating]],1) &amp; "-" &amp; CEILING(rides[[#This Row],[customer_rating]],1)</f>
        <v>4-5</v>
      </c>
      <c r="R2493">
        <f>HOUR(rides[[#This Row],[pickup_datetime]])</f>
        <v>8</v>
      </c>
    </row>
    <row r="2494" spans="1:18" x14ac:dyDescent="0.25">
      <c r="A2494">
        <v>2493</v>
      </c>
      <c r="B2494">
        <v>91</v>
      </c>
      <c r="C2494">
        <v>299</v>
      </c>
      <c r="D2494">
        <v>11</v>
      </c>
      <c r="E2494">
        <v>3</v>
      </c>
      <c r="F2494" s="1">
        <v>45779.407102013887</v>
      </c>
      <c r="G2494" s="1">
        <v>45779.414127511576</v>
      </c>
      <c r="H2494">
        <v>3.51</v>
      </c>
      <c r="I2494">
        <v>10</v>
      </c>
      <c r="J2494">
        <v>12.92</v>
      </c>
      <c r="K2494">
        <v>0</v>
      </c>
      <c r="L2494" t="s">
        <v>38</v>
      </c>
      <c r="M2494" t="s">
        <v>37</v>
      </c>
      <c r="N2494">
        <v>3.7</v>
      </c>
      <c r="O2494">
        <v>3.8741346758266206</v>
      </c>
      <c r="P2494" s="1">
        <v>45779.407102013887</v>
      </c>
      <c r="Q2494" t="str">
        <f>FLOOR(rides[[#This Row],[customer_rating]],1) &amp; "-" &amp; CEILING(rides[[#This Row],[customer_rating]],1)</f>
        <v>3-4</v>
      </c>
      <c r="R2494">
        <f>HOUR(rides[[#This Row],[pickup_datetime]])</f>
        <v>9</v>
      </c>
    </row>
    <row r="2495" spans="1:18" x14ac:dyDescent="0.25">
      <c r="A2495">
        <v>2494</v>
      </c>
      <c r="B2495">
        <v>3</v>
      </c>
      <c r="C2495">
        <v>4078</v>
      </c>
      <c r="D2495">
        <v>4</v>
      </c>
      <c r="E2495">
        <v>9</v>
      </c>
      <c r="F2495" s="1">
        <v>45779.334185347223</v>
      </c>
      <c r="G2495" s="1">
        <v>45779.348710694445</v>
      </c>
      <c r="H2495">
        <v>11.09</v>
      </c>
      <c r="I2495">
        <v>20</v>
      </c>
      <c r="J2495">
        <v>48.32</v>
      </c>
      <c r="K2495">
        <v>11.85</v>
      </c>
      <c r="L2495" t="s">
        <v>38</v>
      </c>
      <c r="M2495" t="s">
        <v>37</v>
      </c>
      <c r="N2495">
        <v>5.2</v>
      </c>
      <c r="O2495">
        <v>5</v>
      </c>
      <c r="P2495" s="1">
        <v>45779.334185347223</v>
      </c>
      <c r="Q2495" t="str">
        <f>FLOOR(rides[[#This Row],[customer_rating]],1) &amp; "-" &amp; CEILING(rides[[#This Row],[customer_rating]],1)</f>
        <v>5-6</v>
      </c>
      <c r="R2495">
        <f>HOUR(rides[[#This Row],[pickup_datetime]])</f>
        <v>8</v>
      </c>
    </row>
    <row r="2496" spans="1:18" x14ac:dyDescent="0.25">
      <c r="A2496">
        <v>2495</v>
      </c>
      <c r="B2496">
        <v>27</v>
      </c>
      <c r="C2496">
        <v>1818</v>
      </c>
      <c r="D2496">
        <v>3</v>
      </c>
      <c r="E2496">
        <v>11</v>
      </c>
      <c r="F2496" s="1">
        <v>45779.78418534722</v>
      </c>
      <c r="G2496" s="1">
        <v>45779.786117430558</v>
      </c>
      <c r="H2496">
        <v>1.32</v>
      </c>
      <c r="I2496">
        <v>2</v>
      </c>
      <c r="J2496">
        <v>7.37</v>
      </c>
      <c r="K2496">
        <v>1.74</v>
      </c>
      <c r="L2496" t="s">
        <v>36</v>
      </c>
      <c r="M2496" t="s">
        <v>37</v>
      </c>
      <c r="N2496">
        <v>4.0999999999999996</v>
      </c>
      <c r="O2496">
        <v>3.8505810106632339</v>
      </c>
      <c r="P2496" s="1">
        <v>45779.78418534722</v>
      </c>
      <c r="Q2496" t="str">
        <f>FLOOR(rides[[#This Row],[customer_rating]],1) &amp; "-" &amp; CEILING(rides[[#This Row],[customer_rating]],1)</f>
        <v>4-5</v>
      </c>
      <c r="R2496">
        <f>HOUR(rides[[#This Row],[pickup_datetime]])</f>
        <v>18</v>
      </c>
    </row>
    <row r="2497" spans="1:18" x14ac:dyDescent="0.25">
      <c r="A2497">
        <v>2496</v>
      </c>
      <c r="B2497">
        <v>74</v>
      </c>
      <c r="C2497">
        <v>113</v>
      </c>
      <c r="D2497">
        <v>11</v>
      </c>
      <c r="E2497">
        <v>6</v>
      </c>
      <c r="F2497" s="1">
        <v>45779.369602013889</v>
      </c>
      <c r="G2497" s="1">
        <v>45779.372272870372</v>
      </c>
      <c r="H2497">
        <v>1.41</v>
      </c>
      <c r="I2497">
        <v>3</v>
      </c>
      <c r="J2497">
        <v>7.74</v>
      </c>
      <c r="K2497">
        <v>1.42</v>
      </c>
      <c r="L2497" t="s">
        <v>36</v>
      </c>
      <c r="M2497" t="s">
        <v>37</v>
      </c>
      <c r="N2497">
        <v>4.2</v>
      </c>
      <c r="O2497">
        <v>4.61496657202383</v>
      </c>
      <c r="P2497" s="1">
        <v>45779.369602013889</v>
      </c>
      <c r="Q2497" t="str">
        <f>FLOOR(rides[[#This Row],[customer_rating]],1) &amp; "-" &amp; CEILING(rides[[#This Row],[customer_rating]],1)</f>
        <v>4-5</v>
      </c>
      <c r="R2497">
        <f>HOUR(rides[[#This Row],[pickup_datetime]])</f>
        <v>8</v>
      </c>
    </row>
    <row r="2498" spans="1:18" x14ac:dyDescent="0.25">
      <c r="A2498">
        <v>2497</v>
      </c>
      <c r="B2498">
        <v>94</v>
      </c>
      <c r="C2498">
        <v>4463</v>
      </c>
      <c r="D2498">
        <v>3</v>
      </c>
      <c r="E2498">
        <v>5</v>
      </c>
      <c r="F2498" s="1">
        <v>45779.775157569442</v>
      </c>
      <c r="G2498" s="1">
        <v>45779.777615879633</v>
      </c>
      <c r="H2498">
        <v>1.54</v>
      </c>
      <c r="I2498">
        <v>3</v>
      </c>
      <c r="J2498">
        <v>11.07</v>
      </c>
      <c r="K2498">
        <v>0</v>
      </c>
      <c r="L2498" t="s">
        <v>38</v>
      </c>
      <c r="M2498" t="s">
        <v>37</v>
      </c>
      <c r="N2498">
        <v>4.4000000000000004</v>
      </c>
      <c r="O2498">
        <v>3.900662698105839</v>
      </c>
      <c r="P2498" s="1">
        <v>45779.775157569442</v>
      </c>
      <c r="Q2498" t="str">
        <f>FLOOR(rides[[#This Row],[customer_rating]],1) &amp; "-" &amp; CEILING(rides[[#This Row],[customer_rating]],1)</f>
        <v>4-5</v>
      </c>
      <c r="R2498">
        <f>HOUR(rides[[#This Row],[pickup_datetime]])</f>
        <v>18</v>
      </c>
    </row>
    <row r="2499" spans="1:18" x14ac:dyDescent="0.25">
      <c r="A2499">
        <v>2498</v>
      </c>
      <c r="B2499">
        <v>14</v>
      </c>
      <c r="C2499">
        <v>2944</v>
      </c>
      <c r="D2499">
        <v>3</v>
      </c>
      <c r="E2499">
        <v>3</v>
      </c>
      <c r="F2499" s="1">
        <v>45779.566824236113</v>
      </c>
      <c r="G2499" s="1">
        <v>45779.574336284721</v>
      </c>
      <c r="H2499">
        <v>4.0999999999999996</v>
      </c>
      <c r="I2499">
        <v>10</v>
      </c>
      <c r="J2499">
        <v>14.15</v>
      </c>
      <c r="K2499">
        <v>3.12</v>
      </c>
      <c r="L2499" t="s">
        <v>36</v>
      </c>
      <c r="M2499" t="s">
        <v>37</v>
      </c>
      <c r="N2499">
        <v>3.9</v>
      </c>
      <c r="O2499">
        <v>3.4147726787422759</v>
      </c>
      <c r="P2499" s="1">
        <v>45779.566824236113</v>
      </c>
      <c r="Q2499" t="str">
        <f>FLOOR(rides[[#This Row],[customer_rating]],1) &amp; "-" &amp; CEILING(rides[[#This Row],[customer_rating]],1)</f>
        <v>3-4</v>
      </c>
      <c r="R2499">
        <f>HOUR(rides[[#This Row],[pickup_datetime]])</f>
        <v>13</v>
      </c>
    </row>
    <row r="2500" spans="1:18" x14ac:dyDescent="0.25">
      <c r="A2500">
        <v>2499</v>
      </c>
      <c r="B2500">
        <v>83</v>
      </c>
      <c r="C2500">
        <v>1914</v>
      </c>
      <c r="D2500">
        <v>9</v>
      </c>
      <c r="E2500">
        <v>8</v>
      </c>
      <c r="F2500" s="1">
        <v>45779.058490902775</v>
      </c>
      <c r="G2500" s="1">
        <v>45779.061211921296</v>
      </c>
      <c r="H2500">
        <v>1.68</v>
      </c>
      <c r="I2500">
        <v>3</v>
      </c>
      <c r="J2500">
        <v>6.18</v>
      </c>
      <c r="K2500">
        <v>0.96</v>
      </c>
      <c r="L2500" t="s">
        <v>39</v>
      </c>
      <c r="M2500" t="s">
        <v>37</v>
      </c>
      <c r="N2500">
        <v>3.5</v>
      </c>
      <c r="O2500">
        <v>3.0829943522741883</v>
      </c>
      <c r="P2500" s="1">
        <v>45779.058490902775</v>
      </c>
      <c r="Q2500" t="str">
        <f>FLOOR(rides[[#This Row],[customer_rating]],1) &amp; "-" &amp; CEILING(rides[[#This Row],[customer_rating]],1)</f>
        <v>3-4</v>
      </c>
      <c r="R2500">
        <f>HOUR(rides[[#This Row],[pickup_datetime]])</f>
        <v>1</v>
      </c>
    </row>
    <row r="2501" spans="1:18" x14ac:dyDescent="0.25">
      <c r="A2501">
        <v>2500</v>
      </c>
      <c r="B2501">
        <v>97</v>
      </c>
      <c r="C2501">
        <v>4589</v>
      </c>
      <c r="D2501">
        <v>1</v>
      </c>
      <c r="E2501">
        <v>2</v>
      </c>
      <c r="F2501" s="1">
        <v>45779.601546458332</v>
      </c>
      <c r="G2501" s="1">
        <v>45779.605421064814</v>
      </c>
      <c r="H2501">
        <v>2.67</v>
      </c>
      <c r="I2501">
        <v>5</v>
      </c>
      <c r="J2501">
        <v>9.58</v>
      </c>
      <c r="K2501">
        <v>0</v>
      </c>
      <c r="L2501" t="s">
        <v>38</v>
      </c>
      <c r="M2501" t="s">
        <v>37</v>
      </c>
      <c r="N2501">
        <v>3.8</v>
      </c>
      <c r="O2501">
        <v>3.3585862110556168</v>
      </c>
      <c r="P2501" s="1">
        <v>45779.601546458332</v>
      </c>
      <c r="Q2501" t="str">
        <f>FLOOR(rides[[#This Row],[customer_rating]],1) &amp; "-" &amp; CEILING(rides[[#This Row],[customer_rating]],1)</f>
        <v>3-4</v>
      </c>
      <c r="R2501">
        <f>HOUR(rides[[#This Row],[pickup_datetime]])</f>
        <v>14</v>
      </c>
    </row>
    <row r="2502" spans="1:18" x14ac:dyDescent="0.25">
      <c r="A2502">
        <v>2501</v>
      </c>
      <c r="B2502">
        <v>96</v>
      </c>
      <c r="C2502">
        <v>3265</v>
      </c>
      <c r="D2502">
        <v>4</v>
      </c>
      <c r="E2502">
        <v>10</v>
      </c>
      <c r="F2502" s="1">
        <v>45779.834185347223</v>
      </c>
      <c r="G2502" s="1">
        <v>45779.858342175925</v>
      </c>
      <c r="H2502">
        <v>17.29</v>
      </c>
      <c r="I2502">
        <v>34</v>
      </c>
      <c r="J2502">
        <v>51.21</v>
      </c>
      <c r="K2502">
        <v>10.039999999999999</v>
      </c>
      <c r="L2502" t="s">
        <v>36</v>
      </c>
      <c r="M2502" t="s">
        <v>37</v>
      </c>
      <c r="N2502">
        <v>4.8</v>
      </c>
      <c r="O2502">
        <v>4.5957609688442442</v>
      </c>
      <c r="P2502" s="1">
        <v>45779.834185347223</v>
      </c>
      <c r="Q2502" t="str">
        <f>FLOOR(rides[[#This Row],[customer_rating]],1) &amp; "-" &amp; CEILING(rides[[#This Row],[customer_rating]],1)</f>
        <v>4-5</v>
      </c>
      <c r="R2502">
        <f>HOUR(rides[[#This Row],[pickup_datetime]])</f>
        <v>20</v>
      </c>
    </row>
    <row r="2503" spans="1:18" x14ac:dyDescent="0.25">
      <c r="A2503">
        <v>2502</v>
      </c>
      <c r="B2503">
        <v>61</v>
      </c>
      <c r="C2503">
        <v>75</v>
      </c>
      <c r="D2503">
        <v>3</v>
      </c>
      <c r="E2503">
        <v>9</v>
      </c>
      <c r="F2503" s="1">
        <v>45779.663352013886</v>
      </c>
      <c r="G2503" s="1">
        <v>45779.674514745369</v>
      </c>
      <c r="H2503">
        <v>5.52</v>
      </c>
      <c r="I2503">
        <v>16</v>
      </c>
      <c r="J2503">
        <v>17.61</v>
      </c>
      <c r="K2503">
        <v>0</v>
      </c>
      <c r="L2503" t="s">
        <v>39</v>
      </c>
      <c r="M2503" t="s">
        <v>37</v>
      </c>
      <c r="N2503">
        <v>4.3</v>
      </c>
      <c r="O2503">
        <v>4.0403882871862251</v>
      </c>
      <c r="P2503" s="1">
        <v>45779.663352013886</v>
      </c>
      <c r="Q2503" t="str">
        <f>FLOOR(rides[[#This Row],[customer_rating]],1) &amp; "-" &amp; CEILING(rides[[#This Row],[customer_rating]],1)</f>
        <v>4-5</v>
      </c>
      <c r="R2503">
        <f>HOUR(rides[[#This Row],[pickup_datetime]])</f>
        <v>15</v>
      </c>
    </row>
    <row r="2504" spans="1:18" x14ac:dyDescent="0.25">
      <c r="A2504">
        <v>2503</v>
      </c>
      <c r="B2504">
        <v>5</v>
      </c>
      <c r="C2504">
        <v>262</v>
      </c>
      <c r="D2504">
        <v>1</v>
      </c>
      <c r="E2504">
        <v>5</v>
      </c>
      <c r="F2504" s="1">
        <v>45779.341129791668</v>
      </c>
      <c r="G2504" s="1">
        <v>45779.343232326391</v>
      </c>
      <c r="H2504">
        <v>1.37</v>
      </c>
      <c r="I2504">
        <v>3</v>
      </c>
      <c r="J2504">
        <v>6.74</v>
      </c>
      <c r="K2504">
        <v>0</v>
      </c>
      <c r="L2504" t="s">
        <v>38</v>
      </c>
      <c r="M2504" t="s">
        <v>37</v>
      </c>
      <c r="N2504">
        <v>3.8</v>
      </c>
      <c r="O2504">
        <v>3.4260190331027971</v>
      </c>
      <c r="P2504" s="1">
        <v>45779.341129791668</v>
      </c>
      <c r="Q2504" t="str">
        <f>FLOOR(rides[[#This Row],[customer_rating]],1) &amp; "-" &amp; CEILING(rides[[#This Row],[customer_rating]],1)</f>
        <v>3-4</v>
      </c>
      <c r="R2504">
        <f>HOUR(rides[[#This Row],[pickup_datetime]])</f>
        <v>8</v>
      </c>
    </row>
    <row r="2505" spans="1:18" x14ac:dyDescent="0.25">
      <c r="A2505">
        <v>2504</v>
      </c>
      <c r="B2505">
        <v>68</v>
      </c>
      <c r="C2505">
        <v>4919</v>
      </c>
      <c r="D2505">
        <v>2</v>
      </c>
      <c r="E2505">
        <v>2</v>
      </c>
      <c r="F2505" s="1">
        <v>45779.431407569442</v>
      </c>
      <c r="G2505" s="1">
        <v>45779.432967708337</v>
      </c>
      <c r="H2505">
        <v>1</v>
      </c>
      <c r="I2505">
        <v>2</v>
      </c>
      <c r="J2505">
        <v>7.03</v>
      </c>
      <c r="K2505">
        <v>1.06</v>
      </c>
      <c r="L2505" t="s">
        <v>36</v>
      </c>
      <c r="M2505" t="s">
        <v>37</v>
      </c>
      <c r="N2505">
        <v>4.0999999999999996</v>
      </c>
      <c r="O2505">
        <v>3.8817886236745451</v>
      </c>
      <c r="P2505" s="1">
        <v>45779.431407569442</v>
      </c>
      <c r="Q2505" t="str">
        <f>FLOOR(rides[[#This Row],[customer_rating]],1) &amp; "-" &amp; CEILING(rides[[#This Row],[customer_rating]],1)</f>
        <v>4-5</v>
      </c>
      <c r="R2505">
        <f>HOUR(rides[[#This Row],[pickup_datetime]])</f>
        <v>10</v>
      </c>
    </row>
    <row r="2506" spans="1:18" x14ac:dyDescent="0.25">
      <c r="A2506">
        <v>2505</v>
      </c>
      <c r="B2506">
        <v>57</v>
      </c>
      <c r="C2506">
        <v>3104</v>
      </c>
      <c r="D2506">
        <v>2</v>
      </c>
      <c r="E2506">
        <v>1</v>
      </c>
      <c r="F2506" s="1">
        <v>45779.308490902775</v>
      </c>
      <c r="G2506" s="1">
        <v>45779.312190659723</v>
      </c>
      <c r="H2506">
        <v>2.4500000000000002</v>
      </c>
      <c r="I2506">
        <v>5</v>
      </c>
      <c r="J2506">
        <v>15.1</v>
      </c>
      <c r="K2506">
        <v>0</v>
      </c>
      <c r="L2506" t="s">
        <v>39</v>
      </c>
      <c r="M2506" t="s">
        <v>37</v>
      </c>
      <c r="N2506">
        <v>4.3</v>
      </c>
      <c r="O2506">
        <v>4.1689226169301445</v>
      </c>
      <c r="P2506" s="1">
        <v>45779.308490902775</v>
      </c>
      <c r="Q2506" t="str">
        <f>FLOOR(rides[[#This Row],[customer_rating]],1) &amp; "-" &amp; CEILING(rides[[#This Row],[customer_rating]],1)</f>
        <v>4-5</v>
      </c>
      <c r="R2506">
        <f>HOUR(rides[[#This Row],[pickup_datetime]])</f>
        <v>7</v>
      </c>
    </row>
    <row r="2507" spans="1:18" x14ac:dyDescent="0.25">
      <c r="A2507">
        <v>2506</v>
      </c>
      <c r="B2507">
        <v>11</v>
      </c>
      <c r="C2507">
        <v>2769</v>
      </c>
      <c r="D2507">
        <v>5</v>
      </c>
      <c r="E2507">
        <v>11</v>
      </c>
      <c r="F2507" s="1">
        <v>45779.259879791665</v>
      </c>
      <c r="G2507" s="1">
        <v>45779.280673344911</v>
      </c>
      <c r="H2507">
        <v>13.88</v>
      </c>
      <c r="I2507">
        <v>29</v>
      </c>
      <c r="J2507">
        <v>37.119999999999997</v>
      </c>
      <c r="K2507">
        <v>5.71</v>
      </c>
      <c r="L2507" t="s">
        <v>39</v>
      </c>
      <c r="M2507" t="s">
        <v>37</v>
      </c>
      <c r="N2507">
        <v>5</v>
      </c>
      <c r="O2507">
        <v>5</v>
      </c>
      <c r="P2507" s="1">
        <v>45779.259879791665</v>
      </c>
      <c r="Q2507" t="str">
        <f>FLOOR(rides[[#This Row],[customer_rating]],1) &amp; "-" &amp; CEILING(rides[[#This Row],[customer_rating]],1)</f>
        <v>5-5</v>
      </c>
      <c r="R2507">
        <f>HOUR(rides[[#This Row],[pickup_datetime]])</f>
        <v>6</v>
      </c>
    </row>
    <row r="2508" spans="1:18" x14ac:dyDescent="0.25">
      <c r="A2508">
        <v>2507</v>
      </c>
      <c r="B2508">
        <v>95</v>
      </c>
      <c r="C2508">
        <v>1855</v>
      </c>
      <c r="D2508">
        <v>10</v>
      </c>
      <c r="E2508">
        <v>1</v>
      </c>
      <c r="F2508" s="1">
        <v>45779.748768680554</v>
      </c>
      <c r="G2508" s="1">
        <v>45779.751729791664</v>
      </c>
      <c r="H2508">
        <v>1.52</v>
      </c>
      <c r="I2508">
        <v>4</v>
      </c>
      <c r="J2508">
        <v>7.24</v>
      </c>
      <c r="K2508">
        <v>0</v>
      </c>
      <c r="L2508" t="s">
        <v>39</v>
      </c>
      <c r="M2508" t="s">
        <v>37</v>
      </c>
      <c r="N2508">
        <v>4.5999999999999996</v>
      </c>
      <c r="O2508">
        <v>4.7051008659234892</v>
      </c>
      <c r="P2508" s="1">
        <v>45779.748768680554</v>
      </c>
      <c r="Q2508" t="str">
        <f>FLOOR(rides[[#This Row],[customer_rating]],1) &amp; "-" &amp; CEILING(rides[[#This Row],[customer_rating]],1)</f>
        <v>4-5</v>
      </c>
      <c r="R2508">
        <f>HOUR(rides[[#This Row],[pickup_datetime]])</f>
        <v>17</v>
      </c>
    </row>
    <row r="2509" spans="1:18" x14ac:dyDescent="0.25">
      <c r="A2509">
        <v>2508</v>
      </c>
      <c r="B2509">
        <v>36</v>
      </c>
      <c r="C2509">
        <v>813</v>
      </c>
      <c r="D2509">
        <v>12</v>
      </c>
      <c r="E2509">
        <v>8</v>
      </c>
      <c r="F2509" s="1">
        <v>45779.943907569446</v>
      </c>
      <c r="G2509" s="1">
        <v>45779.953157418982</v>
      </c>
      <c r="H2509">
        <v>5.12</v>
      </c>
      <c r="I2509">
        <v>13</v>
      </c>
      <c r="J2509">
        <v>16.63</v>
      </c>
      <c r="K2509">
        <v>0</v>
      </c>
      <c r="L2509" t="s">
        <v>39</v>
      </c>
      <c r="M2509" t="s">
        <v>37</v>
      </c>
      <c r="N2509">
        <v>4.8</v>
      </c>
      <c r="O2509">
        <v>4.9002387787314845</v>
      </c>
      <c r="P2509" s="1">
        <v>45779.943907569446</v>
      </c>
      <c r="Q2509" t="str">
        <f>FLOOR(rides[[#This Row],[customer_rating]],1) &amp; "-" &amp; CEILING(rides[[#This Row],[customer_rating]],1)</f>
        <v>4-5</v>
      </c>
      <c r="R2509">
        <f>HOUR(rides[[#This Row],[pickup_datetime]])</f>
        <v>22</v>
      </c>
    </row>
    <row r="2510" spans="1:18" x14ac:dyDescent="0.25">
      <c r="A2510">
        <v>2509</v>
      </c>
      <c r="B2510">
        <v>23</v>
      </c>
      <c r="C2510">
        <v>1449</v>
      </c>
      <c r="D2510">
        <v>1</v>
      </c>
      <c r="E2510">
        <v>2</v>
      </c>
      <c r="F2510" s="1">
        <v>45779.305018680556</v>
      </c>
      <c r="G2510" s="1">
        <v>45779.309050636577</v>
      </c>
      <c r="H2510">
        <v>2.78</v>
      </c>
      <c r="I2510">
        <v>5</v>
      </c>
      <c r="J2510">
        <v>13.77</v>
      </c>
      <c r="K2510">
        <v>1.87</v>
      </c>
      <c r="L2510" t="s">
        <v>39</v>
      </c>
      <c r="M2510" t="s">
        <v>37</v>
      </c>
      <c r="N2510">
        <v>4.3</v>
      </c>
      <c r="O2510">
        <v>4.6998471230724466</v>
      </c>
      <c r="P2510" s="1">
        <v>45779.305018680556</v>
      </c>
      <c r="Q2510" t="str">
        <f>FLOOR(rides[[#This Row],[customer_rating]],1) &amp; "-" &amp; CEILING(rides[[#This Row],[customer_rating]],1)</f>
        <v>4-5</v>
      </c>
      <c r="R2510">
        <f>HOUR(rides[[#This Row],[pickup_datetime]])</f>
        <v>7</v>
      </c>
    </row>
    <row r="2511" spans="1:18" x14ac:dyDescent="0.25">
      <c r="A2511">
        <v>2510</v>
      </c>
      <c r="B2511">
        <v>46</v>
      </c>
      <c r="C2511">
        <v>3246</v>
      </c>
      <c r="D2511">
        <v>2</v>
      </c>
      <c r="E2511">
        <v>4</v>
      </c>
      <c r="F2511" s="1">
        <v>45779.270990902776</v>
      </c>
      <c r="G2511" s="1">
        <v>45779.276353263886</v>
      </c>
      <c r="H2511">
        <v>2.7</v>
      </c>
      <c r="I2511">
        <v>7</v>
      </c>
      <c r="J2511">
        <v>11.44</v>
      </c>
      <c r="K2511">
        <v>2.5499999999999998</v>
      </c>
      <c r="L2511" t="s">
        <v>39</v>
      </c>
      <c r="M2511" t="s">
        <v>37</v>
      </c>
      <c r="N2511">
        <v>4.5</v>
      </c>
      <c r="O2511">
        <v>4.9711764694411222</v>
      </c>
      <c r="P2511" s="1">
        <v>45779.270990902776</v>
      </c>
      <c r="Q2511" t="str">
        <f>FLOOR(rides[[#This Row],[customer_rating]],1) &amp; "-" &amp; CEILING(rides[[#This Row],[customer_rating]],1)</f>
        <v>4-5</v>
      </c>
      <c r="R2511">
        <f>HOUR(rides[[#This Row],[pickup_datetime]])</f>
        <v>6</v>
      </c>
    </row>
    <row r="2512" spans="1:18" x14ac:dyDescent="0.25">
      <c r="A2512">
        <v>2511</v>
      </c>
      <c r="B2512">
        <v>90</v>
      </c>
      <c r="C2512">
        <v>4356</v>
      </c>
      <c r="D2512">
        <v>9</v>
      </c>
      <c r="E2512">
        <v>6</v>
      </c>
      <c r="F2512" s="1">
        <v>45779.317518680553</v>
      </c>
      <c r="G2512" s="1">
        <v>45779.322546122683</v>
      </c>
      <c r="H2512">
        <v>3.36</v>
      </c>
      <c r="I2512">
        <v>7</v>
      </c>
      <c r="J2512">
        <v>9.23</v>
      </c>
      <c r="K2512">
        <v>0</v>
      </c>
      <c r="L2512" t="s">
        <v>39</v>
      </c>
      <c r="M2512" t="s">
        <v>37</v>
      </c>
      <c r="N2512">
        <v>3.1</v>
      </c>
      <c r="O2512">
        <v>2.6450832651405545</v>
      </c>
      <c r="P2512" s="1">
        <v>45779.317518680553</v>
      </c>
      <c r="Q2512" t="str">
        <f>FLOOR(rides[[#This Row],[customer_rating]],1) &amp; "-" &amp; CEILING(rides[[#This Row],[customer_rating]],1)</f>
        <v>3-4</v>
      </c>
      <c r="R2512">
        <f>HOUR(rides[[#This Row],[pickup_datetime]])</f>
        <v>7</v>
      </c>
    </row>
    <row r="2513" spans="1:18" x14ac:dyDescent="0.25">
      <c r="A2513">
        <v>2512</v>
      </c>
      <c r="B2513">
        <v>31</v>
      </c>
      <c r="C2513">
        <v>1995</v>
      </c>
      <c r="D2513">
        <v>2</v>
      </c>
      <c r="E2513">
        <v>4</v>
      </c>
      <c r="F2513" s="1">
        <v>45779.752240902781</v>
      </c>
      <c r="G2513" s="1">
        <v>45779.75600966435</v>
      </c>
      <c r="H2513">
        <v>2.58</v>
      </c>
      <c r="I2513">
        <v>5</v>
      </c>
      <c r="J2513">
        <v>11.11</v>
      </c>
      <c r="K2513">
        <v>1.49</v>
      </c>
      <c r="L2513" t="s">
        <v>38</v>
      </c>
      <c r="M2513" t="s">
        <v>37</v>
      </c>
      <c r="N2513">
        <v>4.0999999999999996</v>
      </c>
      <c r="O2513">
        <v>4.087213567530755</v>
      </c>
      <c r="P2513" s="1">
        <v>45779.752240902781</v>
      </c>
      <c r="Q2513" t="str">
        <f>FLOOR(rides[[#This Row],[customer_rating]],1) &amp; "-" &amp; CEILING(rides[[#This Row],[customer_rating]],1)</f>
        <v>4-5</v>
      </c>
      <c r="R2513">
        <f>HOUR(rides[[#This Row],[pickup_datetime]])</f>
        <v>18</v>
      </c>
    </row>
    <row r="2514" spans="1:18" x14ac:dyDescent="0.25">
      <c r="A2514">
        <v>2513</v>
      </c>
      <c r="B2514">
        <v>40</v>
      </c>
      <c r="C2514">
        <v>4766</v>
      </c>
      <c r="D2514">
        <v>2</v>
      </c>
      <c r="E2514">
        <v>11</v>
      </c>
      <c r="F2514" s="1">
        <v>45779.002240902781</v>
      </c>
      <c r="G2514" s="1">
        <v>45779.010380520835</v>
      </c>
      <c r="H2514">
        <v>4.43</v>
      </c>
      <c r="I2514">
        <v>11</v>
      </c>
      <c r="J2514">
        <v>15.91</v>
      </c>
      <c r="K2514">
        <v>1.83</v>
      </c>
      <c r="L2514" t="s">
        <v>39</v>
      </c>
      <c r="M2514" t="s">
        <v>37</v>
      </c>
      <c r="N2514">
        <v>3.9</v>
      </c>
      <c r="O2514">
        <v>3.5842058661705725</v>
      </c>
      <c r="P2514" s="1">
        <v>45779.002240902781</v>
      </c>
      <c r="Q2514" t="str">
        <f>FLOOR(rides[[#This Row],[customer_rating]],1) &amp; "-" &amp; CEILING(rides[[#This Row],[customer_rating]],1)</f>
        <v>3-4</v>
      </c>
      <c r="R2514">
        <f>HOUR(rides[[#This Row],[pickup_datetime]])</f>
        <v>0</v>
      </c>
    </row>
    <row r="2515" spans="1:18" x14ac:dyDescent="0.25">
      <c r="A2515">
        <v>2514</v>
      </c>
      <c r="B2515">
        <v>37</v>
      </c>
      <c r="C2515">
        <v>525</v>
      </c>
      <c r="D2515">
        <v>12</v>
      </c>
      <c r="E2515">
        <v>9</v>
      </c>
      <c r="F2515" s="1">
        <v>45779.948074236112</v>
      </c>
      <c r="G2515" s="1">
        <v>45779.954367407408</v>
      </c>
      <c r="H2515">
        <v>3.39</v>
      </c>
      <c r="I2515">
        <v>9</v>
      </c>
      <c r="J2515">
        <v>12.4</v>
      </c>
      <c r="K2515">
        <v>1.9</v>
      </c>
      <c r="L2515" t="s">
        <v>38</v>
      </c>
      <c r="M2515" t="s">
        <v>37</v>
      </c>
      <c r="N2515">
        <v>4.3</v>
      </c>
      <c r="O2515">
        <v>4.1091043532077771</v>
      </c>
      <c r="P2515" s="1">
        <v>45779.948074236112</v>
      </c>
      <c r="Q2515" t="str">
        <f>FLOOR(rides[[#This Row],[customer_rating]],1) &amp; "-" &amp; CEILING(rides[[#This Row],[customer_rating]],1)</f>
        <v>4-5</v>
      </c>
      <c r="R2515">
        <f>HOUR(rides[[#This Row],[pickup_datetime]])</f>
        <v>22</v>
      </c>
    </row>
    <row r="2516" spans="1:18" x14ac:dyDescent="0.25">
      <c r="A2516">
        <v>2515</v>
      </c>
      <c r="B2516">
        <v>39</v>
      </c>
      <c r="C2516">
        <v>4</v>
      </c>
      <c r="D2516">
        <v>1</v>
      </c>
      <c r="E2516">
        <v>5</v>
      </c>
      <c r="F2516" s="1">
        <v>45779.777240902775</v>
      </c>
      <c r="G2516" s="1">
        <v>45779.785052893516</v>
      </c>
      <c r="H2516">
        <v>4</v>
      </c>
      <c r="I2516">
        <v>11</v>
      </c>
      <c r="J2516">
        <v>17.5</v>
      </c>
      <c r="K2516">
        <v>2.65</v>
      </c>
      <c r="L2516" t="s">
        <v>39</v>
      </c>
      <c r="M2516" t="s">
        <v>37</v>
      </c>
      <c r="N2516">
        <v>3.6</v>
      </c>
      <c r="O2516">
        <v>3.2367164309538889</v>
      </c>
      <c r="P2516" s="1">
        <v>45779.777240902775</v>
      </c>
      <c r="Q2516" t="str">
        <f>FLOOR(rides[[#This Row],[customer_rating]],1) &amp; "-" &amp; CEILING(rides[[#This Row],[customer_rating]],1)</f>
        <v>3-4</v>
      </c>
      <c r="R2516">
        <f>HOUR(rides[[#This Row],[pickup_datetime]])</f>
        <v>18</v>
      </c>
    </row>
    <row r="2517" spans="1:18" x14ac:dyDescent="0.25">
      <c r="A2517">
        <v>2516</v>
      </c>
      <c r="B2517">
        <v>81</v>
      </c>
      <c r="C2517">
        <v>4379</v>
      </c>
      <c r="D2517">
        <v>2</v>
      </c>
      <c r="E2517">
        <v>2</v>
      </c>
      <c r="F2517" s="1">
        <v>45779.528629791668</v>
      </c>
      <c r="G2517" s="1">
        <v>45779.53556452546</v>
      </c>
      <c r="H2517">
        <v>3.8</v>
      </c>
      <c r="I2517">
        <v>9</v>
      </c>
      <c r="J2517">
        <v>14.28</v>
      </c>
      <c r="K2517">
        <v>0</v>
      </c>
      <c r="L2517" t="s">
        <v>36</v>
      </c>
      <c r="M2517" t="s">
        <v>37</v>
      </c>
      <c r="N2517">
        <v>4.5999999999999996</v>
      </c>
      <c r="O2517">
        <v>4.3896253052435226</v>
      </c>
      <c r="P2517" s="1">
        <v>45779.528629791668</v>
      </c>
      <c r="Q2517" t="str">
        <f>FLOOR(rides[[#This Row],[customer_rating]],1) &amp; "-" &amp; CEILING(rides[[#This Row],[customer_rating]],1)</f>
        <v>4-5</v>
      </c>
      <c r="R2517">
        <f>HOUR(rides[[#This Row],[pickup_datetime]])</f>
        <v>12</v>
      </c>
    </row>
    <row r="2518" spans="1:18" x14ac:dyDescent="0.25">
      <c r="A2518">
        <v>2517</v>
      </c>
      <c r="B2518">
        <v>78</v>
      </c>
      <c r="C2518">
        <v>2423</v>
      </c>
      <c r="D2518">
        <v>5</v>
      </c>
      <c r="E2518">
        <v>6</v>
      </c>
      <c r="F2518" s="1">
        <v>45779.352935347219</v>
      </c>
      <c r="G2518" s="1">
        <v>45779.363465324073</v>
      </c>
      <c r="H2518">
        <v>10.02</v>
      </c>
      <c r="I2518">
        <v>15</v>
      </c>
      <c r="J2518">
        <v>39.11</v>
      </c>
      <c r="K2518">
        <v>0</v>
      </c>
      <c r="L2518" t="s">
        <v>38</v>
      </c>
      <c r="M2518" t="s">
        <v>37</v>
      </c>
      <c r="N2518">
        <v>5.4</v>
      </c>
      <c r="O2518">
        <v>5</v>
      </c>
      <c r="P2518" s="1">
        <v>45779.352935347219</v>
      </c>
      <c r="Q2518" t="str">
        <f>FLOOR(rides[[#This Row],[customer_rating]],1) &amp; "-" &amp; CEILING(rides[[#This Row],[customer_rating]],1)</f>
        <v>5-6</v>
      </c>
      <c r="R2518">
        <f>HOUR(rides[[#This Row],[pickup_datetime]])</f>
        <v>8</v>
      </c>
    </row>
    <row r="2519" spans="1:18" x14ac:dyDescent="0.25">
      <c r="A2519">
        <v>2518</v>
      </c>
      <c r="B2519">
        <v>24</v>
      </c>
      <c r="C2519">
        <v>3447</v>
      </c>
      <c r="D2519">
        <v>9</v>
      </c>
      <c r="E2519">
        <v>12</v>
      </c>
      <c r="F2519" s="1">
        <v>45779.112657569443</v>
      </c>
      <c r="G2519" s="1">
        <v>45779.118548587961</v>
      </c>
      <c r="H2519">
        <v>3.46</v>
      </c>
      <c r="I2519">
        <v>8</v>
      </c>
      <c r="J2519">
        <v>9.42</v>
      </c>
      <c r="K2519">
        <v>1.02</v>
      </c>
      <c r="L2519" t="s">
        <v>39</v>
      </c>
      <c r="M2519" t="s">
        <v>37</v>
      </c>
      <c r="N2519">
        <v>4</v>
      </c>
      <c r="O2519">
        <v>4.158833432726051</v>
      </c>
      <c r="P2519" s="1">
        <v>45779.112657569443</v>
      </c>
      <c r="Q2519" t="str">
        <f>FLOOR(rides[[#This Row],[customer_rating]],1) &amp; "-" &amp; CEILING(rides[[#This Row],[customer_rating]],1)</f>
        <v>4-4</v>
      </c>
      <c r="R2519">
        <f>HOUR(rides[[#This Row],[pickup_datetime]])</f>
        <v>2</v>
      </c>
    </row>
    <row r="2520" spans="1:18" x14ac:dyDescent="0.25">
      <c r="A2520">
        <v>2519</v>
      </c>
      <c r="B2520">
        <v>35</v>
      </c>
      <c r="C2520">
        <v>1312</v>
      </c>
      <c r="D2520">
        <v>11</v>
      </c>
      <c r="E2520">
        <v>9</v>
      </c>
      <c r="F2520" s="1">
        <v>45779.544602013892</v>
      </c>
      <c r="G2520" s="1">
        <v>45779.548349027777</v>
      </c>
      <c r="H2520">
        <v>2.54</v>
      </c>
      <c r="I2520">
        <v>5</v>
      </c>
      <c r="J2520">
        <v>7.52</v>
      </c>
      <c r="K2520">
        <v>0</v>
      </c>
      <c r="L2520" t="s">
        <v>38</v>
      </c>
      <c r="M2520" t="s">
        <v>37</v>
      </c>
      <c r="N2520">
        <v>4.5999999999999996</v>
      </c>
      <c r="O2520">
        <v>4.7480029919829381</v>
      </c>
      <c r="P2520" s="1">
        <v>45779.544602013892</v>
      </c>
      <c r="Q2520" t="str">
        <f>FLOOR(rides[[#This Row],[customer_rating]],1) &amp; "-" &amp; CEILING(rides[[#This Row],[customer_rating]],1)</f>
        <v>4-5</v>
      </c>
      <c r="R2520">
        <f>HOUR(rides[[#This Row],[pickup_datetime]])</f>
        <v>13</v>
      </c>
    </row>
    <row r="2521" spans="1:18" x14ac:dyDescent="0.25">
      <c r="A2521">
        <v>2520</v>
      </c>
      <c r="B2521">
        <v>93</v>
      </c>
      <c r="C2521">
        <v>491</v>
      </c>
      <c r="D2521">
        <v>5</v>
      </c>
      <c r="E2521">
        <v>3</v>
      </c>
      <c r="F2521" s="1">
        <v>45779.059879791668</v>
      </c>
      <c r="G2521" s="1">
        <v>45779.076882858797</v>
      </c>
      <c r="H2521">
        <v>11.32</v>
      </c>
      <c r="I2521">
        <v>24</v>
      </c>
      <c r="J2521">
        <v>31.03</v>
      </c>
      <c r="K2521">
        <v>0</v>
      </c>
      <c r="L2521" t="s">
        <v>39</v>
      </c>
      <c r="M2521" t="s">
        <v>37</v>
      </c>
      <c r="N2521">
        <v>5.5</v>
      </c>
      <c r="O2521">
        <v>5</v>
      </c>
      <c r="P2521" s="1">
        <v>45779.059879791668</v>
      </c>
      <c r="Q2521" t="str">
        <f>FLOOR(rides[[#This Row],[customer_rating]],1) &amp; "-" &amp; CEILING(rides[[#This Row],[customer_rating]],1)</f>
        <v>5-6</v>
      </c>
      <c r="R2521">
        <f>HOUR(rides[[#This Row],[pickup_datetime]])</f>
        <v>1</v>
      </c>
    </row>
    <row r="2522" spans="1:18" x14ac:dyDescent="0.25">
      <c r="A2522">
        <v>2521</v>
      </c>
      <c r="B2522">
        <v>23</v>
      </c>
      <c r="C2522">
        <v>3166</v>
      </c>
      <c r="D2522">
        <v>2</v>
      </c>
      <c r="E2522">
        <v>11</v>
      </c>
      <c r="F2522" s="1">
        <v>45779.857796458331</v>
      </c>
      <c r="G2522" s="1">
        <v>45779.867634826391</v>
      </c>
      <c r="H2522">
        <v>5.29</v>
      </c>
      <c r="I2522">
        <v>14</v>
      </c>
      <c r="J2522">
        <v>18.13</v>
      </c>
      <c r="K2522">
        <v>3.53</v>
      </c>
      <c r="L2522" t="s">
        <v>39</v>
      </c>
      <c r="M2522" t="s">
        <v>37</v>
      </c>
      <c r="N2522">
        <v>4.2</v>
      </c>
      <c r="O2522">
        <v>4.0352996352767532</v>
      </c>
      <c r="P2522" s="1">
        <v>45779.857796458331</v>
      </c>
      <c r="Q2522" t="str">
        <f>FLOOR(rides[[#This Row],[customer_rating]],1) &amp; "-" &amp; CEILING(rides[[#This Row],[customer_rating]],1)</f>
        <v>4-5</v>
      </c>
      <c r="R2522">
        <f>HOUR(rides[[#This Row],[pickup_datetime]])</f>
        <v>20</v>
      </c>
    </row>
    <row r="2523" spans="1:18" x14ac:dyDescent="0.25">
      <c r="A2523">
        <v>2522</v>
      </c>
      <c r="B2523">
        <v>62</v>
      </c>
      <c r="C2523">
        <v>4799</v>
      </c>
      <c r="D2523">
        <v>8</v>
      </c>
      <c r="E2523">
        <v>3</v>
      </c>
      <c r="F2523" s="1">
        <v>45779.280018680554</v>
      </c>
      <c r="G2523" s="1">
        <v>45779.284797928238</v>
      </c>
      <c r="H2523">
        <v>2.77</v>
      </c>
      <c r="I2523">
        <v>6</v>
      </c>
      <c r="J2523">
        <v>9.02</v>
      </c>
      <c r="K2523">
        <v>0</v>
      </c>
      <c r="L2523" t="s">
        <v>39</v>
      </c>
      <c r="M2523" t="s">
        <v>37</v>
      </c>
      <c r="N2523">
        <v>3.4</v>
      </c>
      <c r="O2523">
        <v>3.2785507963503555</v>
      </c>
      <c r="P2523" s="1">
        <v>45779.280018680554</v>
      </c>
      <c r="Q2523" t="str">
        <f>FLOOR(rides[[#This Row],[customer_rating]],1) &amp; "-" &amp; CEILING(rides[[#This Row],[customer_rating]],1)</f>
        <v>3-4</v>
      </c>
      <c r="R2523">
        <f>HOUR(rides[[#This Row],[pickup_datetime]])</f>
        <v>6</v>
      </c>
    </row>
    <row r="2524" spans="1:18" x14ac:dyDescent="0.25">
      <c r="A2524">
        <v>2523</v>
      </c>
      <c r="B2524">
        <v>5</v>
      </c>
      <c r="C2524">
        <v>1808</v>
      </c>
      <c r="D2524">
        <v>10</v>
      </c>
      <c r="E2524">
        <v>8</v>
      </c>
      <c r="F2524" s="1">
        <v>45779.970990902781</v>
      </c>
      <c r="G2524" s="1">
        <v>45779.976452465278</v>
      </c>
      <c r="H2524">
        <v>2.97</v>
      </c>
      <c r="I2524">
        <v>7</v>
      </c>
      <c r="J2524">
        <v>10.5</v>
      </c>
      <c r="K2524">
        <v>0</v>
      </c>
      <c r="L2524" t="s">
        <v>36</v>
      </c>
      <c r="M2524" t="s">
        <v>37</v>
      </c>
      <c r="N2524">
        <v>3.9</v>
      </c>
      <c r="O2524">
        <v>4.2458030980245907</v>
      </c>
      <c r="P2524" s="1">
        <v>45779.970990902781</v>
      </c>
      <c r="Q2524" t="str">
        <f>FLOOR(rides[[#This Row],[customer_rating]],1) &amp; "-" &amp; CEILING(rides[[#This Row],[customer_rating]],1)</f>
        <v>3-4</v>
      </c>
      <c r="R2524">
        <f>HOUR(rides[[#This Row],[pickup_datetime]])</f>
        <v>23</v>
      </c>
    </row>
    <row r="2525" spans="1:18" x14ac:dyDescent="0.25">
      <c r="A2525">
        <v>2524</v>
      </c>
      <c r="B2525">
        <v>2</v>
      </c>
      <c r="C2525">
        <v>2006</v>
      </c>
      <c r="D2525">
        <v>2</v>
      </c>
      <c r="E2525">
        <v>8</v>
      </c>
      <c r="F2525" s="1">
        <v>45779.250852013887</v>
      </c>
      <c r="G2525" s="1">
        <v>45779.257582488426</v>
      </c>
      <c r="H2525">
        <v>4.75</v>
      </c>
      <c r="I2525">
        <v>9</v>
      </c>
      <c r="J2525">
        <v>16.739999999999998</v>
      </c>
      <c r="K2525">
        <v>3.61</v>
      </c>
      <c r="L2525" t="s">
        <v>39</v>
      </c>
      <c r="M2525" t="s">
        <v>37</v>
      </c>
      <c r="N2525">
        <v>5.3</v>
      </c>
      <c r="O2525">
        <v>5</v>
      </c>
      <c r="P2525" s="1">
        <v>45779.250852013887</v>
      </c>
      <c r="Q2525" t="str">
        <f>FLOOR(rides[[#This Row],[customer_rating]],1) &amp; "-" &amp; CEILING(rides[[#This Row],[customer_rating]],1)</f>
        <v>5-6</v>
      </c>
      <c r="R2525">
        <f>HOUR(rides[[#This Row],[pickup_datetime]])</f>
        <v>6</v>
      </c>
    </row>
    <row r="2526" spans="1:18" x14ac:dyDescent="0.25">
      <c r="A2526">
        <v>2525</v>
      </c>
      <c r="B2526">
        <v>80</v>
      </c>
      <c r="C2526">
        <v>600</v>
      </c>
      <c r="D2526">
        <v>3</v>
      </c>
      <c r="E2526">
        <v>4</v>
      </c>
      <c r="F2526" s="1">
        <v>45779.923074236111</v>
      </c>
      <c r="G2526" s="1">
        <v>45779.931352291664</v>
      </c>
      <c r="H2526">
        <v>4.1500000000000004</v>
      </c>
      <c r="I2526">
        <v>11</v>
      </c>
      <c r="J2526">
        <v>14.26</v>
      </c>
      <c r="K2526">
        <v>0</v>
      </c>
      <c r="L2526" t="s">
        <v>36</v>
      </c>
      <c r="M2526" t="s">
        <v>37</v>
      </c>
      <c r="N2526">
        <v>4.7</v>
      </c>
      <c r="O2526">
        <v>4.544579611714469</v>
      </c>
      <c r="P2526" s="1">
        <v>45779.923074236111</v>
      </c>
      <c r="Q2526" t="str">
        <f>FLOOR(rides[[#This Row],[customer_rating]],1) &amp; "-" &amp; CEILING(rides[[#This Row],[customer_rating]],1)</f>
        <v>4-5</v>
      </c>
      <c r="R2526">
        <f>HOUR(rides[[#This Row],[pickup_datetime]])</f>
        <v>22</v>
      </c>
    </row>
    <row r="2527" spans="1:18" x14ac:dyDescent="0.25">
      <c r="A2527">
        <v>2526</v>
      </c>
      <c r="B2527">
        <v>32</v>
      </c>
      <c r="C2527">
        <v>1039</v>
      </c>
      <c r="D2527">
        <v>6</v>
      </c>
      <c r="E2527">
        <v>8</v>
      </c>
      <c r="F2527" s="1">
        <v>45779.704324236111</v>
      </c>
      <c r="G2527" s="1">
        <v>45779.719382951385</v>
      </c>
      <c r="H2527">
        <v>11.53</v>
      </c>
      <c r="I2527">
        <v>21</v>
      </c>
      <c r="J2527">
        <v>31.53</v>
      </c>
      <c r="K2527">
        <v>5.69</v>
      </c>
      <c r="L2527" t="s">
        <v>36</v>
      </c>
      <c r="M2527" t="s">
        <v>37</v>
      </c>
      <c r="N2527">
        <v>4.7</v>
      </c>
      <c r="O2527">
        <v>4.3032815016127284</v>
      </c>
      <c r="P2527" s="1">
        <v>45779.704324236111</v>
      </c>
      <c r="Q2527" t="str">
        <f>FLOOR(rides[[#This Row],[customer_rating]],1) &amp; "-" &amp; CEILING(rides[[#This Row],[customer_rating]],1)</f>
        <v>4-5</v>
      </c>
      <c r="R2527">
        <f>HOUR(rides[[#This Row],[pickup_datetime]])</f>
        <v>16</v>
      </c>
    </row>
    <row r="2528" spans="1:18" x14ac:dyDescent="0.25">
      <c r="A2528">
        <v>2527</v>
      </c>
      <c r="B2528">
        <v>89</v>
      </c>
      <c r="C2528">
        <v>4671</v>
      </c>
      <c r="D2528">
        <v>4</v>
      </c>
      <c r="E2528">
        <v>2</v>
      </c>
      <c r="F2528" s="1">
        <v>45779.285574236113</v>
      </c>
      <c r="G2528" s="1">
        <v>45779.305153796297</v>
      </c>
      <c r="H2528">
        <v>12.92</v>
      </c>
      <c r="I2528">
        <v>28</v>
      </c>
      <c r="J2528">
        <v>39.43</v>
      </c>
      <c r="K2528">
        <v>5.96</v>
      </c>
      <c r="L2528" t="s">
        <v>39</v>
      </c>
      <c r="M2528" t="s">
        <v>37</v>
      </c>
      <c r="N2528">
        <v>5.3</v>
      </c>
      <c r="O2528">
        <v>5</v>
      </c>
      <c r="P2528" s="1">
        <v>45779.285574236113</v>
      </c>
      <c r="Q2528" t="str">
        <f>FLOOR(rides[[#This Row],[customer_rating]],1) &amp; "-" &amp; CEILING(rides[[#This Row],[customer_rating]],1)</f>
        <v>5-6</v>
      </c>
      <c r="R2528">
        <f>HOUR(rides[[#This Row],[pickup_datetime]])</f>
        <v>6</v>
      </c>
    </row>
    <row r="2529" spans="1:18" x14ac:dyDescent="0.25">
      <c r="A2529">
        <v>2528</v>
      </c>
      <c r="B2529">
        <v>20</v>
      </c>
      <c r="C2529">
        <v>249</v>
      </c>
      <c r="D2529">
        <v>6</v>
      </c>
      <c r="E2529">
        <v>7</v>
      </c>
      <c r="F2529" s="1">
        <v>45779.129324236113</v>
      </c>
      <c r="G2529" s="1">
        <v>45779.137237233794</v>
      </c>
      <c r="H2529">
        <v>5</v>
      </c>
      <c r="I2529">
        <v>11</v>
      </c>
      <c r="J2529">
        <v>15.98</v>
      </c>
      <c r="K2529">
        <v>1.99</v>
      </c>
      <c r="L2529" t="s">
        <v>36</v>
      </c>
      <c r="M2529" t="s">
        <v>37</v>
      </c>
      <c r="N2529">
        <v>4.5</v>
      </c>
      <c r="O2529">
        <v>4.3929193414214041</v>
      </c>
      <c r="P2529" s="1">
        <v>45779.129324236113</v>
      </c>
      <c r="Q2529" t="str">
        <f>FLOOR(rides[[#This Row],[customer_rating]],1) &amp; "-" &amp; CEILING(rides[[#This Row],[customer_rating]],1)</f>
        <v>4-5</v>
      </c>
      <c r="R2529">
        <f>HOUR(rides[[#This Row],[pickup_datetime]])</f>
        <v>3</v>
      </c>
    </row>
    <row r="2530" spans="1:18" x14ac:dyDescent="0.25">
      <c r="A2530">
        <v>2529</v>
      </c>
      <c r="B2530">
        <v>12</v>
      </c>
      <c r="C2530">
        <v>3022</v>
      </c>
      <c r="D2530">
        <v>4</v>
      </c>
      <c r="E2530">
        <v>2</v>
      </c>
      <c r="F2530" s="1">
        <v>45779.621685347222</v>
      </c>
      <c r="G2530" s="1">
        <v>45779.632669722225</v>
      </c>
      <c r="H2530">
        <v>6.9</v>
      </c>
      <c r="I2530">
        <v>15</v>
      </c>
      <c r="J2530">
        <v>23.21</v>
      </c>
      <c r="K2530">
        <v>4.0199999999999996</v>
      </c>
      <c r="L2530" t="s">
        <v>36</v>
      </c>
      <c r="M2530" t="s">
        <v>37</v>
      </c>
      <c r="N2530">
        <v>4.2</v>
      </c>
      <c r="O2530">
        <v>4.0159226770927541</v>
      </c>
      <c r="P2530" s="1">
        <v>45779.621685347222</v>
      </c>
      <c r="Q2530" t="str">
        <f>FLOOR(rides[[#This Row],[customer_rating]],1) &amp; "-" &amp; CEILING(rides[[#This Row],[customer_rating]],1)</f>
        <v>4-5</v>
      </c>
      <c r="R2530">
        <f>HOUR(rides[[#This Row],[pickup_datetime]])</f>
        <v>14</v>
      </c>
    </row>
    <row r="2531" spans="1:18" x14ac:dyDescent="0.25">
      <c r="A2531">
        <v>2530</v>
      </c>
      <c r="B2531">
        <v>93</v>
      </c>
      <c r="C2531">
        <v>3214</v>
      </c>
      <c r="D2531">
        <v>4</v>
      </c>
      <c r="E2531">
        <v>6</v>
      </c>
      <c r="F2531" s="1">
        <v>45779.313352013887</v>
      </c>
      <c r="G2531" s="1">
        <v>45779.334733067131</v>
      </c>
      <c r="H2531">
        <v>12.57</v>
      </c>
      <c r="I2531">
        <v>30</v>
      </c>
      <c r="J2531">
        <v>38.49</v>
      </c>
      <c r="K2531">
        <v>6.08</v>
      </c>
      <c r="L2531" t="s">
        <v>36</v>
      </c>
      <c r="M2531" t="s">
        <v>37</v>
      </c>
      <c r="N2531">
        <v>5.5</v>
      </c>
      <c r="O2531">
        <v>5</v>
      </c>
      <c r="P2531" s="1">
        <v>45779.313352013887</v>
      </c>
      <c r="Q2531" t="str">
        <f>FLOOR(rides[[#This Row],[customer_rating]],1) &amp; "-" &amp; CEILING(rides[[#This Row],[customer_rating]],1)</f>
        <v>5-6</v>
      </c>
      <c r="R2531">
        <f>HOUR(rides[[#This Row],[pickup_datetime]])</f>
        <v>7</v>
      </c>
    </row>
    <row r="2532" spans="1:18" x14ac:dyDescent="0.25">
      <c r="A2532">
        <v>2531</v>
      </c>
      <c r="B2532">
        <v>72</v>
      </c>
      <c r="C2532">
        <v>1350</v>
      </c>
      <c r="D2532">
        <v>3</v>
      </c>
      <c r="E2532">
        <v>5</v>
      </c>
      <c r="F2532" s="1">
        <v>45779.605713124998</v>
      </c>
      <c r="G2532" s="1">
        <v>45779.610604259258</v>
      </c>
      <c r="H2532">
        <v>3.07</v>
      </c>
      <c r="I2532">
        <v>7</v>
      </c>
      <c r="J2532">
        <v>11.64</v>
      </c>
      <c r="K2532">
        <v>2.17</v>
      </c>
      <c r="L2532" t="s">
        <v>38</v>
      </c>
      <c r="M2532" t="s">
        <v>37</v>
      </c>
      <c r="N2532">
        <v>4.2</v>
      </c>
      <c r="O2532">
        <v>4.0676081510667572</v>
      </c>
      <c r="P2532" s="1">
        <v>45779.605713124998</v>
      </c>
      <c r="Q2532" t="str">
        <f>FLOOR(rides[[#This Row],[customer_rating]],1) &amp; "-" &amp; CEILING(rides[[#This Row],[customer_rating]],1)</f>
        <v>4-5</v>
      </c>
      <c r="R2532">
        <f>HOUR(rides[[#This Row],[pickup_datetime]])</f>
        <v>14</v>
      </c>
    </row>
    <row r="2533" spans="1:18" x14ac:dyDescent="0.25">
      <c r="A2533">
        <v>2532</v>
      </c>
      <c r="B2533">
        <v>85</v>
      </c>
      <c r="C2533">
        <v>3386</v>
      </c>
      <c r="D2533">
        <v>4</v>
      </c>
      <c r="E2533">
        <v>10</v>
      </c>
      <c r="F2533" s="1">
        <v>45779.393213124997</v>
      </c>
      <c r="G2533" s="1">
        <v>45779.412232685187</v>
      </c>
      <c r="H2533">
        <v>12.89</v>
      </c>
      <c r="I2533">
        <v>27</v>
      </c>
      <c r="J2533">
        <v>39.35</v>
      </c>
      <c r="K2533">
        <v>0</v>
      </c>
      <c r="L2533" t="s">
        <v>38</v>
      </c>
      <c r="M2533" t="s">
        <v>37</v>
      </c>
      <c r="N2533">
        <v>4.8</v>
      </c>
      <c r="O2533">
        <v>4.7188066447302033</v>
      </c>
      <c r="P2533" s="1">
        <v>45779.393213124997</v>
      </c>
      <c r="Q2533" t="str">
        <f>FLOOR(rides[[#This Row],[customer_rating]],1) &amp; "-" &amp; CEILING(rides[[#This Row],[customer_rating]],1)</f>
        <v>4-5</v>
      </c>
      <c r="R2533">
        <f>HOUR(rides[[#This Row],[pickup_datetime]])</f>
        <v>9</v>
      </c>
    </row>
    <row r="2534" spans="1:18" x14ac:dyDescent="0.25">
      <c r="A2534">
        <v>2533</v>
      </c>
      <c r="B2534">
        <v>1</v>
      </c>
      <c r="C2534">
        <v>445</v>
      </c>
      <c r="D2534">
        <v>5</v>
      </c>
      <c r="E2534">
        <v>7</v>
      </c>
      <c r="F2534" s="1">
        <v>45779.454324236111</v>
      </c>
      <c r="G2534" s="1">
        <v>45779.469380347226</v>
      </c>
      <c r="H2534">
        <v>13.47</v>
      </c>
      <c r="I2534">
        <v>21</v>
      </c>
      <c r="J2534">
        <v>36.130000000000003</v>
      </c>
      <c r="K2534">
        <v>7.68</v>
      </c>
      <c r="L2534" t="s">
        <v>36</v>
      </c>
      <c r="M2534" t="s">
        <v>37</v>
      </c>
      <c r="N2534">
        <v>4.5999999999999996</v>
      </c>
      <c r="O2534">
        <v>4.8109619341208782</v>
      </c>
      <c r="P2534" s="1">
        <v>45779.454324236111</v>
      </c>
      <c r="Q2534" t="str">
        <f>FLOOR(rides[[#This Row],[customer_rating]],1) &amp; "-" &amp; CEILING(rides[[#This Row],[customer_rating]],1)</f>
        <v>4-5</v>
      </c>
      <c r="R2534">
        <f>HOUR(rides[[#This Row],[pickup_datetime]])</f>
        <v>10</v>
      </c>
    </row>
    <row r="2535" spans="1:18" x14ac:dyDescent="0.25">
      <c r="A2535">
        <v>2534</v>
      </c>
      <c r="B2535">
        <v>99</v>
      </c>
      <c r="C2535">
        <v>3612</v>
      </c>
      <c r="D2535">
        <v>5</v>
      </c>
      <c r="E2535">
        <v>10</v>
      </c>
      <c r="F2535" s="1">
        <v>45779.324463124998</v>
      </c>
      <c r="G2535" s="1">
        <v>45779.339751446758</v>
      </c>
      <c r="H2535">
        <v>12.1</v>
      </c>
      <c r="I2535">
        <v>22</v>
      </c>
      <c r="J2535">
        <v>32.880000000000003</v>
      </c>
      <c r="K2535">
        <v>4.5599999999999996</v>
      </c>
      <c r="L2535" t="s">
        <v>36</v>
      </c>
      <c r="M2535" t="s">
        <v>37</v>
      </c>
      <c r="N2535">
        <v>5.0999999999999996</v>
      </c>
      <c r="O2535">
        <v>5</v>
      </c>
      <c r="P2535" s="1">
        <v>45779.324463124998</v>
      </c>
      <c r="Q2535" t="str">
        <f>FLOOR(rides[[#This Row],[customer_rating]],1) &amp; "-" &amp; CEILING(rides[[#This Row],[customer_rating]],1)</f>
        <v>5-6</v>
      </c>
      <c r="R2535">
        <f>HOUR(rides[[#This Row],[pickup_datetime]])</f>
        <v>7</v>
      </c>
    </row>
    <row r="2536" spans="1:18" x14ac:dyDescent="0.25">
      <c r="A2536">
        <v>2535</v>
      </c>
      <c r="B2536">
        <v>51</v>
      </c>
      <c r="C2536">
        <v>3042</v>
      </c>
      <c r="D2536">
        <v>12</v>
      </c>
      <c r="E2536">
        <v>1</v>
      </c>
      <c r="F2536" s="1">
        <v>45779.755018680553</v>
      </c>
      <c r="G2536" s="1">
        <v>45779.760332175923</v>
      </c>
      <c r="H2536">
        <v>3.33</v>
      </c>
      <c r="I2536">
        <v>7</v>
      </c>
      <c r="J2536">
        <v>12.26</v>
      </c>
      <c r="K2536">
        <v>0</v>
      </c>
      <c r="L2536" t="s">
        <v>39</v>
      </c>
      <c r="M2536" t="s">
        <v>37</v>
      </c>
      <c r="N2536">
        <v>4.5999999999999996</v>
      </c>
      <c r="O2536">
        <v>4.392707412637618</v>
      </c>
      <c r="P2536" s="1">
        <v>45779.755018680553</v>
      </c>
      <c r="Q2536" t="str">
        <f>FLOOR(rides[[#This Row],[customer_rating]],1) &amp; "-" &amp; CEILING(rides[[#This Row],[customer_rating]],1)</f>
        <v>4-5</v>
      </c>
      <c r="R2536">
        <f>HOUR(rides[[#This Row],[pickup_datetime]])</f>
        <v>18</v>
      </c>
    </row>
    <row r="2537" spans="1:18" x14ac:dyDescent="0.25">
      <c r="A2537">
        <v>2536</v>
      </c>
      <c r="B2537">
        <v>29</v>
      </c>
      <c r="C2537">
        <v>52</v>
      </c>
      <c r="D2537">
        <v>6</v>
      </c>
      <c r="E2537">
        <v>5</v>
      </c>
      <c r="F2537" s="1">
        <v>45779.745990902775</v>
      </c>
      <c r="G2537" s="1">
        <v>45779.762861898147</v>
      </c>
      <c r="H2537">
        <v>11.1</v>
      </c>
      <c r="I2537">
        <v>24</v>
      </c>
      <c r="J2537">
        <v>30.49</v>
      </c>
      <c r="K2537">
        <v>7.5</v>
      </c>
      <c r="L2537" t="s">
        <v>38</v>
      </c>
      <c r="M2537" t="s">
        <v>37</v>
      </c>
      <c r="N2537">
        <v>4.5999999999999996</v>
      </c>
      <c r="O2537">
        <v>4.6672377009961084</v>
      </c>
      <c r="P2537" s="1">
        <v>45779.745990902775</v>
      </c>
      <c r="Q2537" t="str">
        <f>FLOOR(rides[[#This Row],[customer_rating]],1) &amp; "-" &amp; CEILING(rides[[#This Row],[customer_rating]],1)</f>
        <v>4-5</v>
      </c>
      <c r="R2537">
        <f>HOUR(rides[[#This Row],[pickup_datetime]])</f>
        <v>17</v>
      </c>
    </row>
    <row r="2538" spans="1:18" x14ac:dyDescent="0.25">
      <c r="A2538">
        <v>2537</v>
      </c>
      <c r="B2538">
        <v>50</v>
      </c>
      <c r="C2538">
        <v>426</v>
      </c>
      <c r="D2538">
        <v>10</v>
      </c>
      <c r="E2538">
        <v>8</v>
      </c>
      <c r="F2538" s="1">
        <v>45779.349463125</v>
      </c>
      <c r="G2538" s="1">
        <v>45779.353445706016</v>
      </c>
      <c r="H2538">
        <v>2.71</v>
      </c>
      <c r="I2538">
        <v>5</v>
      </c>
      <c r="J2538">
        <v>13.87</v>
      </c>
      <c r="K2538">
        <v>0</v>
      </c>
      <c r="L2538" t="s">
        <v>39</v>
      </c>
      <c r="M2538" t="s">
        <v>37</v>
      </c>
      <c r="N2538">
        <v>4.5</v>
      </c>
      <c r="O2538">
        <v>4.6497300610763137</v>
      </c>
      <c r="P2538" s="1">
        <v>45779.349463125</v>
      </c>
      <c r="Q2538" t="str">
        <f>FLOOR(rides[[#This Row],[customer_rating]],1) &amp; "-" &amp; CEILING(rides[[#This Row],[customer_rating]],1)</f>
        <v>4-5</v>
      </c>
      <c r="R2538">
        <f>HOUR(rides[[#This Row],[pickup_datetime]])</f>
        <v>8</v>
      </c>
    </row>
    <row r="2539" spans="1:18" x14ac:dyDescent="0.25">
      <c r="A2539">
        <v>2538</v>
      </c>
      <c r="B2539">
        <v>2</v>
      </c>
      <c r="C2539">
        <v>1180</v>
      </c>
      <c r="D2539">
        <v>11</v>
      </c>
      <c r="E2539">
        <v>4</v>
      </c>
      <c r="F2539" s="1">
        <v>45779.095990902781</v>
      </c>
      <c r="G2539" s="1">
        <v>45779.102179895832</v>
      </c>
      <c r="H2539">
        <v>3.63</v>
      </c>
      <c r="I2539">
        <v>8</v>
      </c>
      <c r="J2539">
        <v>9.4499999999999993</v>
      </c>
      <c r="K2539">
        <v>0</v>
      </c>
      <c r="L2539" t="s">
        <v>38</v>
      </c>
      <c r="M2539" t="s">
        <v>37</v>
      </c>
      <c r="N2539">
        <v>3.8</v>
      </c>
      <c r="O2539">
        <v>4.0311365893545066</v>
      </c>
      <c r="P2539" s="1">
        <v>45779.095990902781</v>
      </c>
      <c r="Q2539" t="str">
        <f>FLOOR(rides[[#This Row],[customer_rating]],1) &amp; "-" &amp; CEILING(rides[[#This Row],[customer_rating]],1)</f>
        <v>3-4</v>
      </c>
      <c r="R2539">
        <f>HOUR(rides[[#This Row],[pickup_datetime]])</f>
        <v>2</v>
      </c>
    </row>
    <row r="2540" spans="1:18" x14ac:dyDescent="0.25">
      <c r="A2540">
        <v>2539</v>
      </c>
      <c r="B2540">
        <v>3</v>
      </c>
      <c r="C2540">
        <v>2595</v>
      </c>
      <c r="D2540">
        <v>4</v>
      </c>
      <c r="E2540">
        <v>2</v>
      </c>
      <c r="F2540" s="1">
        <v>45779.082796458337</v>
      </c>
      <c r="G2540" s="1">
        <v>45779.092510879629</v>
      </c>
      <c r="H2540">
        <v>6.77</v>
      </c>
      <c r="I2540">
        <v>13</v>
      </c>
      <c r="J2540">
        <v>22.86</v>
      </c>
      <c r="K2540">
        <v>3.64</v>
      </c>
      <c r="L2540" t="s">
        <v>36</v>
      </c>
      <c r="M2540" t="s">
        <v>37</v>
      </c>
      <c r="N2540">
        <v>4.5999999999999996</v>
      </c>
      <c r="O2540">
        <v>4.8659372965234802</v>
      </c>
      <c r="P2540" s="1">
        <v>45779.082796458337</v>
      </c>
      <c r="Q2540" t="str">
        <f>FLOOR(rides[[#This Row],[customer_rating]],1) &amp; "-" &amp; CEILING(rides[[#This Row],[customer_rating]],1)</f>
        <v>4-5</v>
      </c>
      <c r="R2540">
        <f>HOUR(rides[[#This Row],[pickup_datetime]])</f>
        <v>1</v>
      </c>
    </row>
    <row r="2541" spans="1:18" x14ac:dyDescent="0.25">
      <c r="A2541">
        <v>2540</v>
      </c>
      <c r="B2541">
        <v>92</v>
      </c>
      <c r="C2541">
        <v>1152</v>
      </c>
      <c r="D2541">
        <v>11</v>
      </c>
      <c r="E2541">
        <v>9</v>
      </c>
      <c r="F2541" s="1">
        <v>45779.508490902779</v>
      </c>
      <c r="G2541" s="1">
        <v>45779.51304528935</v>
      </c>
      <c r="H2541">
        <v>2.72</v>
      </c>
      <c r="I2541">
        <v>6</v>
      </c>
      <c r="J2541">
        <v>7.85</v>
      </c>
      <c r="K2541">
        <v>0.79</v>
      </c>
      <c r="L2541" t="s">
        <v>39</v>
      </c>
      <c r="M2541" t="s">
        <v>37</v>
      </c>
      <c r="N2541">
        <v>3.6</v>
      </c>
      <c r="O2541">
        <v>4.0884395162635911</v>
      </c>
      <c r="P2541" s="1">
        <v>45779.508490902779</v>
      </c>
      <c r="Q2541" t="str">
        <f>FLOOR(rides[[#This Row],[customer_rating]],1) &amp; "-" &amp; CEILING(rides[[#This Row],[customer_rating]],1)</f>
        <v>3-4</v>
      </c>
      <c r="R2541">
        <f>HOUR(rides[[#This Row],[pickup_datetime]])</f>
        <v>12</v>
      </c>
    </row>
    <row r="2542" spans="1:18" x14ac:dyDescent="0.25">
      <c r="A2542">
        <v>2541</v>
      </c>
      <c r="B2542">
        <v>64</v>
      </c>
      <c r="C2542">
        <v>4244</v>
      </c>
      <c r="D2542">
        <v>4</v>
      </c>
      <c r="E2542">
        <v>5</v>
      </c>
      <c r="F2542" s="1">
        <v>45779.334185347223</v>
      </c>
      <c r="G2542" s="1">
        <v>45779.353039027781</v>
      </c>
      <c r="H2542">
        <v>11.69</v>
      </c>
      <c r="I2542">
        <v>27</v>
      </c>
      <c r="J2542">
        <v>50.59</v>
      </c>
      <c r="K2542">
        <v>7.1</v>
      </c>
      <c r="L2542" t="s">
        <v>36</v>
      </c>
      <c r="M2542" t="s">
        <v>37</v>
      </c>
      <c r="N2542">
        <v>5</v>
      </c>
      <c r="O2542">
        <v>5</v>
      </c>
      <c r="P2542" s="1">
        <v>45779.334185347223</v>
      </c>
      <c r="Q2542" t="str">
        <f>FLOOR(rides[[#This Row],[customer_rating]],1) &amp; "-" &amp; CEILING(rides[[#This Row],[customer_rating]],1)</f>
        <v>5-5</v>
      </c>
      <c r="R2542">
        <f>HOUR(rides[[#This Row],[pickup_datetime]])</f>
        <v>8</v>
      </c>
    </row>
    <row r="2543" spans="1:18" x14ac:dyDescent="0.25">
      <c r="A2543">
        <v>2542</v>
      </c>
      <c r="B2543">
        <v>13</v>
      </c>
      <c r="C2543">
        <v>3465</v>
      </c>
      <c r="D2543">
        <v>8</v>
      </c>
      <c r="E2543">
        <v>8</v>
      </c>
      <c r="F2543" s="1">
        <v>45779.759185347219</v>
      </c>
      <c r="G2543" s="1">
        <v>45779.764826250001</v>
      </c>
      <c r="H2543">
        <v>3.68</v>
      </c>
      <c r="I2543">
        <v>8</v>
      </c>
      <c r="J2543">
        <v>15.21</v>
      </c>
      <c r="K2543">
        <v>2.39</v>
      </c>
      <c r="L2543" t="s">
        <v>38</v>
      </c>
      <c r="M2543" t="s">
        <v>37</v>
      </c>
      <c r="N2543">
        <v>4.4000000000000004</v>
      </c>
      <c r="O2543">
        <v>4.0663856129236882</v>
      </c>
      <c r="P2543" s="1">
        <v>45779.759185347219</v>
      </c>
      <c r="Q2543" t="str">
        <f>FLOOR(rides[[#This Row],[customer_rating]],1) &amp; "-" &amp; CEILING(rides[[#This Row],[customer_rating]],1)</f>
        <v>4-5</v>
      </c>
      <c r="R2543">
        <f>HOUR(rides[[#This Row],[pickup_datetime]])</f>
        <v>18</v>
      </c>
    </row>
    <row r="2544" spans="1:18" x14ac:dyDescent="0.25">
      <c r="A2544">
        <v>2543</v>
      </c>
      <c r="B2544">
        <v>6</v>
      </c>
      <c r="C2544">
        <v>703</v>
      </c>
      <c r="D2544">
        <v>2</v>
      </c>
      <c r="E2544">
        <v>12</v>
      </c>
      <c r="F2544" s="1">
        <v>45779.776546458335</v>
      </c>
      <c r="G2544" s="1">
        <v>45779.779311284721</v>
      </c>
      <c r="H2544">
        <v>1.66</v>
      </c>
      <c r="I2544">
        <v>3</v>
      </c>
      <c r="J2544">
        <v>12.22</v>
      </c>
      <c r="K2544">
        <v>0</v>
      </c>
      <c r="L2544" t="s">
        <v>39</v>
      </c>
      <c r="M2544" t="s">
        <v>37</v>
      </c>
      <c r="N2544">
        <v>4.5</v>
      </c>
      <c r="O2544">
        <v>4.8518213207689538</v>
      </c>
      <c r="P2544" s="1">
        <v>45779.776546458335</v>
      </c>
      <c r="Q2544" t="str">
        <f>FLOOR(rides[[#This Row],[customer_rating]],1) &amp; "-" &amp; CEILING(rides[[#This Row],[customer_rating]],1)</f>
        <v>4-5</v>
      </c>
      <c r="R2544">
        <f>HOUR(rides[[#This Row],[pickup_datetime]])</f>
        <v>18</v>
      </c>
    </row>
    <row r="2545" spans="1:18" x14ac:dyDescent="0.25">
      <c r="A2545">
        <v>2544</v>
      </c>
      <c r="B2545">
        <v>63</v>
      </c>
      <c r="C2545">
        <v>4911</v>
      </c>
      <c r="D2545">
        <v>9</v>
      </c>
      <c r="E2545">
        <v>3</v>
      </c>
      <c r="F2545" s="1">
        <v>45779.359879791664</v>
      </c>
      <c r="G2545" s="1">
        <v>45779.368762453705</v>
      </c>
      <c r="H2545">
        <v>4.38</v>
      </c>
      <c r="I2545">
        <v>12</v>
      </c>
      <c r="J2545">
        <v>11.1</v>
      </c>
      <c r="K2545">
        <v>0</v>
      </c>
      <c r="L2545" t="s">
        <v>36</v>
      </c>
      <c r="M2545" t="s">
        <v>37</v>
      </c>
      <c r="N2545">
        <v>4.3</v>
      </c>
      <c r="O2545">
        <v>4.7172268839128799</v>
      </c>
      <c r="P2545" s="1">
        <v>45779.359879791664</v>
      </c>
      <c r="Q2545" t="str">
        <f>FLOOR(rides[[#This Row],[customer_rating]],1) &amp; "-" &amp; CEILING(rides[[#This Row],[customer_rating]],1)</f>
        <v>4-5</v>
      </c>
      <c r="R2545">
        <f>HOUR(rides[[#This Row],[pickup_datetime]])</f>
        <v>8</v>
      </c>
    </row>
    <row r="2546" spans="1:18" x14ac:dyDescent="0.25">
      <c r="A2546">
        <v>2545</v>
      </c>
      <c r="B2546">
        <v>62</v>
      </c>
      <c r="C2546">
        <v>1193</v>
      </c>
      <c r="D2546">
        <v>4</v>
      </c>
      <c r="E2546">
        <v>5</v>
      </c>
      <c r="F2546" s="1">
        <v>45779.953629791664</v>
      </c>
      <c r="G2546" s="1">
        <v>45779.973206030096</v>
      </c>
      <c r="H2546">
        <v>18.16</v>
      </c>
      <c r="I2546">
        <v>28</v>
      </c>
      <c r="J2546">
        <v>53.57</v>
      </c>
      <c r="K2546">
        <v>11.49</v>
      </c>
      <c r="L2546" t="s">
        <v>39</v>
      </c>
      <c r="M2546" t="s">
        <v>37</v>
      </c>
      <c r="N2546">
        <v>5.5</v>
      </c>
      <c r="O2546">
        <v>5</v>
      </c>
      <c r="P2546" s="1">
        <v>45779.953629791664</v>
      </c>
      <c r="Q2546" t="str">
        <f>FLOOR(rides[[#This Row],[customer_rating]],1) &amp; "-" &amp; CEILING(rides[[#This Row],[customer_rating]],1)</f>
        <v>5-6</v>
      </c>
      <c r="R2546">
        <f>HOUR(rides[[#This Row],[pickup_datetime]])</f>
        <v>22</v>
      </c>
    </row>
    <row r="2547" spans="1:18" x14ac:dyDescent="0.25">
      <c r="A2547">
        <v>2546</v>
      </c>
      <c r="B2547">
        <v>17</v>
      </c>
      <c r="C2547">
        <v>8</v>
      </c>
      <c r="D2547">
        <v>4</v>
      </c>
      <c r="E2547">
        <v>2</v>
      </c>
      <c r="F2547" s="1">
        <v>45779.377240902781</v>
      </c>
      <c r="G2547" s="1">
        <v>45779.391453206015</v>
      </c>
      <c r="H2547">
        <v>8.8000000000000007</v>
      </c>
      <c r="I2547">
        <v>20</v>
      </c>
      <c r="J2547">
        <v>39.68</v>
      </c>
      <c r="K2547">
        <v>0</v>
      </c>
      <c r="L2547" t="s">
        <v>36</v>
      </c>
      <c r="M2547" t="s">
        <v>37</v>
      </c>
      <c r="N2547">
        <v>4.5</v>
      </c>
      <c r="O2547">
        <v>4.2917735158764154</v>
      </c>
      <c r="P2547" s="1">
        <v>45779.377240902781</v>
      </c>
      <c r="Q2547" t="str">
        <f>FLOOR(rides[[#This Row],[customer_rating]],1) &amp; "-" &amp; CEILING(rides[[#This Row],[customer_rating]],1)</f>
        <v>4-5</v>
      </c>
      <c r="R2547">
        <f>HOUR(rides[[#This Row],[pickup_datetime]])</f>
        <v>9</v>
      </c>
    </row>
    <row r="2548" spans="1:18" x14ac:dyDescent="0.25">
      <c r="A2548">
        <v>2547</v>
      </c>
      <c r="B2548">
        <v>77</v>
      </c>
      <c r="C2548">
        <v>492</v>
      </c>
      <c r="D2548">
        <v>5</v>
      </c>
      <c r="E2548">
        <v>9</v>
      </c>
      <c r="F2548" s="1">
        <v>45779.493213125003</v>
      </c>
      <c r="G2548" s="1">
        <v>45779.512501840276</v>
      </c>
      <c r="H2548">
        <v>11.58</v>
      </c>
      <c r="I2548">
        <v>27</v>
      </c>
      <c r="J2548">
        <v>31.63</v>
      </c>
      <c r="K2548">
        <v>4.1900000000000004</v>
      </c>
      <c r="L2548" t="s">
        <v>38</v>
      </c>
      <c r="M2548" t="s">
        <v>37</v>
      </c>
      <c r="N2548">
        <v>5.0999999999999996</v>
      </c>
      <c r="O2548">
        <v>5</v>
      </c>
      <c r="P2548" s="1">
        <v>45779.493213125003</v>
      </c>
      <c r="Q2548" t="str">
        <f>FLOOR(rides[[#This Row],[customer_rating]],1) &amp; "-" &amp; CEILING(rides[[#This Row],[customer_rating]],1)</f>
        <v>5-6</v>
      </c>
      <c r="R2548">
        <f>HOUR(rides[[#This Row],[pickup_datetime]])</f>
        <v>11</v>
      </c>
    </row>
    <row r="2549" spans="1:18" x14ac:dyDescent="0.25">
      <c r="A2549">
        <v>2548</v>
      </c>
      <c r="B2549">
        <v>43</v>
      </c>
      <c r="C2549">
        <v>559</v>
      </c>
      <c r="D2549">
        <v>10</v>
      </c>
      <c r="E2549">
        <v>1</v>
      </c>
      <c r="F2549" s="1">
        <v>45779.99112979167</v>
      </c>
      <c r="G2549" s="1">
        <v>45779.999687314812</v>
      </c>
      <c r="H2549">
        <v>6.05</v>
      </c>
      <c r="I2549">
        <v>12</v>
      </c>
      <c r="J2549">
        <v>17.399999999999999</v>
      </c>
      <c r="K2549">
        <v>0</v>
      </c>
      <c r="L2549" t="s">
        <v>36</v>
      </c>
      <c r="M2549" t="s">
        <v>37</v>
      </c>
      <c r="N2549">
        <v>4.7</v>
      </c>
      <c r="O2549">
        <v>4.4419902836075007</v>
      </c>
      <c r="P2549" s="1">
        <v>45779.99112979167</v>
      </c>
      <c r="Q2549" t="str">
        <f>FLOOR(rides[[#This Row],[customer_rating]],1) &amp; "-" &amp; CEILING(rides[[#This Row],[customer_rating]],1)</f>
        <v>4-5</v>
      </c>
      <c r="R2549">
        <f>HOUR(rides[[#This Row],[pickup_datetime]])</f>
        <v>23</v>
      </c>
    </row>
    <row r="2550" spans="1:18" x14ac:dyDescent="0.25">
      <c r="A2550">
        <v>2549</v>
      </c>
      <c r="B2550">
        <v>6</v>
      </c>
      <c r="C2550">
        <v>1750</v>
      </c>
      <c r="D2550">
        <v>4</v>
      </c>
      <c r="E2550">
        <v>6</v>
      </c>
      <c r="F2550" s="1">
        <v>45779.539740902779</v>
      </c>
      <c r="G2550" s="1">
        <v>45779.559400520833</v>
      </c>
      <c r="H2550">
        <v>14.09</v>
      </c>
      <c r="I2550">
        <v>28</v>
      </c>
      <c r="J2550">
        <v>42.6</v>
      </c>
      <c r="K2550">
        <v>0</v>
      </c>
      <c r="L2550" t="s">
        <v>38</v>
      </c>
      <c r="M2550" t="s">
        <v>37</v>
      </c>
      <c r="N2550">
        <v>4.9000000000000004</v>
      </c>
      <c r="O2550">
        <v>5</v>
      </c>
      <c r="P2550" s="1">
        <v>45779.539740902779</v>
      </c>
      <c r="Q2550" t="str">
        <f>FLOOR(rides[[#This Row],[customer_rating]],1) &amp; "-" &amp; CEILING(rides[[#This Row],[customer_rating]],1)</f>
        <v>4-5</v>
      </c>
      <c r="R2550">
        <f>HOUR(rides[[#This Row],[pickup_datetime]])</f>
        <v>12</v>
      </c>
    </row>
    <row r="2551" spans="1:18" x14ac:dyDescent="0.25">
      <c r="A2551">
        <v>2550</v>
      </c>
      <c r="B2551">
        <v>69</v>
      </c>
      <c r="C2551">
        <v>2886</v>
      </c>
      <c r="D2551">
        <v>4</v>
      </c>
      <c r="E2551">
        <v>9</v>
      </c>
      <c r="F2551" s="1">
        <v>45779.842518680554</v>
      </c>
      <c r="G2551" s="1">
        <v>45779.864007303244</v>
      </c>
      <c r="H2551">
        <v>15.65</v>
      </c>
      <c r="I2551">
        <v>30</v>
      </c>
      <c r="J2551">
        <v>46.79</v>
      </c>
      <c r="K2551">
        <v>0</v>
      </c>
      <c r="L2551" t="s">
        <v>39</v>
      </c>
      <c r="M2551" t="s">
        <v>37</v>
      </c>
      <c r="N2551">
        <v>5</v>
      </c>
      <c r="O2551">
        <v>5</v>
      </c>
      <c r="P2551" s="1">
        <v>45779.842518680554</v>
      </c>
      <c r="Q2551" t="str">
        <f>FLOOR(rides[[#This Row],[customer_rating]],1) &amp; "-" &amp; CEILING(rides[[#This Row],[customer_rating]],1)</f>
        <v>5-5</v>
      </c>
      <c r="R2551">
        <f>HOUR(rides[[#This Row],[pickup_datetime]])</f>
        <v>20</v>
      </c>
    </row>
    <row r="2552" spans="1:18" x14ac:dyDescent="0.25">
      <c r="A2552">
        <v>2551</v>
      </c>
      <c r="B2552">
        <v>89</v>
      </c>
      <c r="C2552">
        <v>3665</v>
      </c>
      <c r="D2552">
        <v>2</v>
      </c>
      <c r="E2552">
        <v>2</v>
      </c>
      <c r="F2552" s="1">
        <v>45779.523074236109</v>
      </c>
      <c r="G2552" s="1">
        <v>45779.525325104165</v>
      </c>
      <c r="H2552">
        <v>1.1100000000000001</v>
      </c>
      <c r="I2552">
        <v>3</v>
      </c>
      <c r="J2552">
        <v>7.3</v>
      </c>
      <c r="K2552">
        <v>1.62</v>
      </c>
      <c r="L2552" t="s">
        <v>38</v>
      </c>
      <c r="M2552" t="s">
        <v>37</v>
      </c>
      <c r="N2552">
        <v>3.4</v>
      </c>
      <c r="O2552">
        <v>3.162264035911051</v>
      </c>
      <c r="P2552" s="1">
        <v>45779.523074236109</v>
      </c>
      <c r="Q2552" t="str">
        <f>FLOOR(rides[[#This Row],[customer_rating]],1) &amp; "-" &amp; CEILING(rides[[#This Row],[customer_rating]],1)</f>
        <v>3-4</v>
      </c>
      <c r="R2552">
        <f>HOUR(rides[[#This Row],[pickup_datetime]])</f>
        <v>12</v>
      </c>
    </row>
    <row r="2553" spans="1:18" x14ac:dyDescent="0.25">
      <c r="A2553">
        <v>2552</v>
      </c>
      <c r="B2553">
        <v>4</v>
      </c>
      <c r="C2553">
        <v>842</v>
      </c>
      <c r="D2553">
        <v>6</v>
      </c>
      <c r="E2553">
        <v>7</v>
      </c>
      <c r="F2553" s="1">
        <v>45779.793213124998</v>
      </c>
      <c r="G2553" s="1">
        <v>45779.805826956021</v>
      </c>
      <c r="H2553">
        <v>10.98</v>
      </c>
      <c r="I2553">
        <v>18</v>
      </c>
      <c r="J2553">
        <v>30.2</v>
      </c>
      <c r="K2553">
        <v>5.41</v>
      </c>
      <c r="L2553" t="s">
        <v>38</v>
      </c>
      <c r="M2553" t="s">
        <v>37</v>
      </c>
      <c r="N2553">
        <v>5.3</v>
      </c>
      <c r="O2553">
        <v>5</v>
      </c>
      <c r="P2553" s="1">
        <v>45779.793213124998</v>
      </c>
      <c r="Q2553" t="str">
        <f>FLOOR(rides[[#This Row],[customer_rating]],1) &amp; "-" &amp; CEILING(rides[[#This Row],[customer_rating]],1)</f>
        <v>5-6</v>
      </c>
      <c r="R2553">
        <f>HOUR(rides[[#This Row],[pickup_datetime]])</f>
        <v>19</v>
      </c>
    </row>
    <row r="2554" spans="1:18" x14ac:dyDescent="0.25">
      <c r="A2554">
        <v>2553</v>
      </c>
      <c r="B2554">
        <v>75</v>
      </c>
      <c r="C2554">
        <v>4227</v>
      </c>
      <c r="D2554">
        <v>7</v>
      </c>
      <c r="E2554">
        <v>7</v>
      </c>
      <c r="F2554" s="1">
        <v>45779.920990902778</v>
      </c>
      <c r="G2554" s="1">
        <v>45779.923552118053</v>
      </c>
      <c r="H2554">
        <v>1.51</v>
      </c>
      <c r="I2554">
        <v>3</v>
      </c>
      <c r="J2554">
        <v>4.63</v>
      </c>
      <c r="K2554">
        <v>1.02</v>
      </c>
      <c r="L2554" t="s">
        <v>36</v>
      </c>
      <c r="M2554" t="s">
        <v>37</v>
      </c>
      <c r="N2554">
        <v>3.2</v>
      </c>
      <c r="O2554">
        <v>2.8128227493553419</v>
      </c>
      <c r="P2554" s="1">
        <v>45779.920990902778</v>
      </c>
      <c r="Q2554" t="str">
        <f>FLOOR(rides[[#This Row],[customer_rating]],1) &amp; "-" &amp; CEILING(rides[[#This Row],[customer_rating]],1)</f>
        <v>3-4</v>
      </c>
      <c r="R2554">
        <f>HOUR(rides[[#This Row],[pickup_datetime]])</f>
        <v>22</v>
      </c>
    </row>
    <row r="2555" spans="1:18" x14ac:dyDescent="0.25">
      <c r="A2555">
        <v>2554</v>
      </c>
      <c r="B2555">
        <v>72</v>
      </c>
      <c r="C2555">
        <v>4745</v>
      </c>
      <c r="D2555">
        <v>11</v>
      </c>
      <c r="E2555">
        <v>12</v>
      </c>
      <c r="F2555" s="1">
        <v>45779.661268680553</v>
      </c>
      <c r="G2555" s="1">
        <v>45779.671687743059</v>
      </c>
      <c r="H2555">
        <v>5.3</v>
      </c>
      <c r="I2555">
        <v>15</v>
      </c>
      <c r="J2555">
        <v>12.4</v>
      </c>
      <c r="K2555">
        <v>1.62</v>
      </c>
      <c r="L2555" t="s">
        <v>39</v>
      </c>
      <c r="M2555" t="s">
        <v>37</v>
      </c>
      <c r="N2555">
        <v>4.2</v>
      </c>
      <c r="O2555">
        <v>3.8598313630657137</v>
      </c>
      <c r="P2555" s="1">
        <v>45779.661268680553</v>
      </c>
      <c r="Q2555" t="str">
        <f>FLOOR(rides[[#This Row],[customer_rating]],1) &amp; "-" &amp; CEILING(rides[[#This Row],[customer_rating]],1)</f>
        <v>4-5</v>
      </c>
      <c r="R2555">
        <f>HOUR(rides[[#This Row],[pickup_datetime]])</f>
        <v>15</v>
      </c>
    </row>
    <row r="2556" spans="1:18" x14ac:dyDescent="0.25">
      <c r="A2556">
        <v>2555</v>
      </c>
      <c r="B2556">
        <v>11</v>
      </c>
      <c r="C2556">
        <v>4394</v>
      </c>
      <c r="D2556">
        <v>10</v>
      </c>
      <c r="E2556">
        <v>4</v>
      </c>
      <c r="F2556" s="1">
        <v>45779.073768680559</v>
      </c>
      <c r="G2556" s="1">
        <v>45779.083071666668</v>
      </c>
      <c r="H2556">
        <v>5.77</v>
      </c>
      <c r="I2556">
        <v>13</v>
      </c>
      <c r="J2556">
        <v>16.77</v>
      </c>
      <c r="K2556">
        <v>2.3199999999999998</v>
      </c>
      <c r="L2556" t="s">
        <v>38</v>
      </c>
      <c r="M2556" t="s">
        <v>37</v>
      </c>
      <c r="N2556">
        <v>4</v>
      </c>
      <c r="O2556">
        <v>4.039118521414502</v>
      </c>
      <c r="P2556" s="1">
        <v>45779.073768680559</v>
      </c>
      <c r="Q2556" t="str">
        <f>FLOOR(rides[[#This Row],[customer_rating]],1) &amp; "-" &amp; CEILING(rides[[#This Row],[customer_rating]],1)</f>
        <v>4-4</v>
      </c>
      <c r="R2556">
        <f>HOUR(rides[[#This Row],[pickup_datetime]])</f>
        <v>1</v>
      </c>
    </row>
    <row r="2557" spans="1:18" x14ac:dyDescent="0.25">
      <c r="A2557">
        <v>2556</v>
      </c>
      <c r="B2557">
        <v>98</v>
      </c>
      <c r="C2557">
        <v>3028</v>
      </c>
      <c r="D2557">
        <v>1</v>
      </c>
      <c r="E2557">
        <v>4</v>
      </c>
      <c r="F2557" s="1">
        <v>45779.555713125003</v>
      </c>
      <c r="G2557" s="1">
        <v>45779.563495277776</v>
      </c>
      <c r="H2557">
        <v>4.59</v>
      </c>
      <c r="I2557">
        <v>11</v>
      </c>
      <c r="J2557">
        <v>13.8</v>
      </c>
      <c r="K2557">
        <v>1.88</v>
      </c>
      <c r="L2557" t="s">
        <v>39</v>
      </c>
      <c r="M2557" t="s">
        <v>37</v>
      </c>
      <c r="N2557">
        <v>3.7</v>
      </c>
      <c r="O2557">
        <v>3.7785024364004554</v>
      </c>
      <c r="P2557" s="1">
        <v>45779.555713125003</v>
      </c>
      <c r="Q2557" t="str">
        <f>FLOOR(rides[[#This Row],[customer_rating]],1) &amp; "-" &amp; CEILING(rides[[#This Row],[customer_rating]],1)</f>
        <v>3-4</v>
      </c>
      <c r="R2557">
        <f>HOUR(rides[[#This Row],[pickup_datetime]])</f>
        <v>13</v>
      </c>
    </row>
    <row r="2558" spans="1:18" x14ac:dyDescent="0.25">
      <c r="A2558">
        <v>2557</v>
      </c>
      <c r="B2558">
        <v>92</v>
      </c>
      <c r="C2558">
        <v>1164</v>
      </c>
      <c r="D2558">
        <v>5</v>
      </c>
      <c r="E2558">
        <v>2</v>
      </c>
      <c r="F2558" s="1">
        <v>45779.673768680557</v>
      </c>
      <c r="G2558" s="1">
        <v>45779.694610231483</v>
      </c>
      <c r="H2558">
        <v>16.84</v>
      </c>
      <c r="I2558">
        <v>30</v>
      </c>
      <c r="J2558">
        <v>44.16</v>
      </c>
      <c r="K2558">
        <v>9.56</v>
      </c>
      <c r="L2558" t="s">
        <v>36</v>
      </c>
      <c r="M2558" t="s">
        <v>37</v>
      </c>
      <c r="N2558">
        <v>5.2</v>
      </c>
      <c r="O2558">
        <v>5</v>
      </c>
      <c r="P2558" s="1">
        <v>45779.673768680557</v>
      </c>
      <c r="Q2558" t="str">
        <f>FLOOR(rides[[#This Row],[customer_rating]],1) &amp; "-" &amp; CEILING(rides[[#This Row],[customer_rating]],1)</f>
        <v>5-6</v>
      </c>
      <c r="R2558">
        <f>HOUR(rides[[#This Row],[pickup_datetime]])</f>
        <v>16</v>
      </c>
    </row>
    <row r="2559" spans="1:18" x14ac:dyDescent="0.25">
      <c r="A2559">
        <v>2558</v>
      </c>
      <c r="B2559">
        <v>85</v>
      </c>
      <c r="C2559">
        <v>3485</v>
      </c>
      <c r="D2559">
        <v>2</v>
      </c>
      <c r="E2559">
        <v>7</v>
      </c>
      <c r="F2559" s="1">
        <v>45779.889740902778</v>
      </c>
      <c r="G2559" s="1">
        <v>45779.894811365739</v>
      </c>
      <c r="H2559">
        <v>2.88</v>
      </c>
      <c r="I2559">
        <v>7</v>
      </c>
      <c r="J2559">
        <v>11.89</v>
      </c>
      <c r="K2559">
        <v>2.27</v>
      </c>
      <c r="L2559" t="s">
        <v>39</v>
      </c>
      <c r="M2559" t="s">
        <v>37</v>
      </c>
      <c r="N2559">
        <v>4.3</v>
      </c>
      <c r="O2559">
        <v>3.8043004662900213</v>
      </c>
      <c r="P2559" s="1">
        <v>45779.889740902778</v>
      </c>
      <c r="Q2559" t="str">
        <f>FLOOR(rides[[#This Row],[customer_rating]],1) &amp; "-" &amp; CEILING(rides[[#This Row],[customer_rating]],1)</f>
        <v>4-5</v>
      </c>
      <c r="R2559">
        <f>HOUR(rides[[#This Row],[pickup_datetime]])</f>
        <v>21</v>
      </c>
    </row>
    <row r="2560" spans="1:18" x14ac:dyDescent="0.25">
      <c r="A2560">
        <v>2559</v>
      </c>
      <c r="B2560">
        <v>47</v>
      </c>
      <c r="C2560">
        <v>1676</v>
      </c>
      <c r="D2560">
        <v>5</v>
      </c>
      <c r="E2560">
        <v>3</v>
      </c>
      <c r="F2560" s="1">
        <v>45779.333490902776</v>
      </c>
      <c r="G2560" s="1">
        <v>45779.349599861111</v>
      </c>
      <c r="H2560">
        <v>14.04</v>
      </c>
      <c r="I2560">
        <v>23</v>
      </c>
      <c r="J2560">
        <v>52.51</v>
      </c>
      <c r="K2560">
        <v>8.89</v>
      </c>
      <c r="L2560" t="s">
        <v>36</v>
      </c>
      <c r="M2560" t="s">
        <v>37</v>
      </c>
      <c r="N2560">
        <v>5</v>
      </c>
      <c r="O2560">
        <v>5</v>
      </c>
      <c r="P2560" s="1">
        <v>45779.333490902776</v>
      </c>
      <c r="Q2560" t="str">
        <f>FLOOR(rides[[#This Row],[customer_rating]],1) &amp; "-" &amp; CEILING(rides[[#This Row],[customer_rating]],1)</f>
        <v>5-5</v>
      </c>
      <c r="R2560">
        <f>HOUR(rides[[#This Row],[pickup_datetime]])</f>
        <v>8</v>
      </c>
    </row>
    <row r="2561" spans="1:18" x14ac:dyDescent="0.25">
      <c r="A2561">
        <v>2560</v>
      </c>
      <c r="B2561">
        <v>57</v>
      </c>
      <c r="C2561">
        <v>571</v>
      </c>
      <c r="D2561">
        <v>12</v>
      </c>
      <c r="E2561">
        <v>11</v>
      </c>
      <c r="F2561" s="1">
        <v>45779.743907569442</v>
      </c>
      <c r="G2561" s="1">
        <v>45779.75099734954</v>
      </c>
      <c r="H2561">
        <v>3.86</v>
      </c>
      <c r="I2561">
        <v>10</v>
      </c>
      <c r="J2561">
        <v>13.55</v>
      </c>
      <c r="K2561">
        <v>2.86</v>
      </c>
      <c r="L2561" t="s">
        <v>39</v>
      </c>
      <c r="M2561" t="s">
        <v>37</v>
      </c>
      <c r="N2561">
        <v>3.7</v>
      </c>
      <c r="O2561">
        <v>3.3646065139765682</v>
      </c>
      <c r="P2561" s="1">
        <v>45779.743907569442</v>
      </c>
      <c r="Q2561" t="str">
        <f>FLOOR(rides[[#This Row],[customer_rating]],1) &amp; "-" &amp; CEILING(rides[[#This Row],[customer_rating]],1)</f>
        <v>3-4</v>
      </c>
      <c r="R2561">
        <f>HOUR(rides[[#This Row],[pickup_datetime]])</f>
        <v>17</v>
      </c>
    </row>
    <row r="2562" spans="1:18" x14ac:dyDescent="0.25">
      <c r="A2562">
        <v>2561</v>
      </c>
      <c r="B2562">
        <v>83</v>
      </c>
      <c r="C2562">
        <v>1955</v>
      </c>
      <c r="D2562">
        <v>8</v>
      </c>
      <c r="E2562">
        <v>1</v>
      </c>
      <c r="F2562" s="1">
        <v>45779.682796458335</v>
      </c>
      <c r="G2562" s="1">
        <v>45779.692670752316</v>
      </c>
      <c r="H2562">
        <v>4.83</v>
      </c>
      <c r="I2562">
        <v>14</v>
      </c>
      <c r="J2562">
        <v>13.17</v>
      </c>
      <c r="K2562">
        <v>2.2400000000000002</v>
      </c>
      <c r="L2562" t="s">
        <v>39</v>
      </c>
      <c r="M2562" t="s">
        <v>37</v>
      </c>
      <c r="N2562">
        <v>4.7</v>
      </c>
      <c r="O2562">
        <v>5</v>
      </c>
      <c r="P2562" s="1">
        <v>45779.682796458335</v>
      </c>
      <c r="Q2562" t="str">
        <f>FLOOR(rides[[#This Row],[customer_rating]],1) &amp; "-" &amp; CEILING(rides[[#This Row],[customer_rating]],1)</f>
        <v>4-5</v>
      </c>
      <c r="R2562">
        <f>HOUR(rides[[#This Row],[pickup_datetime]])</f>
        <v>16</v>
      </c>
    </row>
    <row r="2563" spans="1:18" x14ac:dyDescent="0.25">
      <c r="A2563">
        <v>2562</v>
      </c>
      <c r="B2563">
        <v>87</v>
      </c>
      <c r="C2563">
        <v>66</v>
      </c>
      <c r="D2563">
        <v>10</v>
      </c>
      <c r="E2563">
        <v>11</v>
      </c>
      <c r="F2563" s="1">
        <v>45779.791129791665</v>
      </c>
      <c r="G2563" s="1">
        <v>45779.792846388889</v>
      </c>
      <c r="H2563">
        <v>1</v>
      </c>
      <c r="I2563">
        <v>2</v>
      </c>
      <c r="J2563">
        <v>6.08</v>
      </c>
      <c r="K2563">
        <v>1.36</v>
      </c>
      <c r="L2563" t="s">
        <v>38</v>
      </c>
      <c r="M2563" t="s">
        <v>37</v>
      </c>
      <c r="N2563">
        <v>4</v>
      </c>
      <c r="O2563">
        <v>4.3650291764365479</v>
      </c>
      <c r="P2563" s="1">
        <v>45779.791129791665</v>
      </c>
      <c r="Q2563" t="str">
        <f>FLOOR(rides[[#This Row],[customer_rating]],1) &amp; "-" &amp; CEILING(rides[[#This Row],[customer_rating]],1)</f>
        <v>4-4</v>
      </c>
      <c r="R2563">
        <f>HOUR(rides[[#This Row],[pickup_datetime]])</f>
        <v>18</v>
      </c>
    </row>
    <row r="2564" spans="1:18" x14ac:dyDescent="0.25">
      <c r="A2564">
        <v>2563</v>
      </c>
      <c r="B2564">
        <v>88</v>
      </c>
      <c r="C2564">
        <v>950</v>
      </c>
      <c r="D2564">
        <v>5</v>
      </c>
      <c r="E2564">
        <v>2</v>
      </c>
      <c r="F2564" s="1">
        <v>45779.743213125003</v>
      </c>
      <c r="G2564" s="1">
        <v>45779.757158252316</v>
      </c>
      <c r="H2564">
        <v>10.17</v>
      </c>
      <c r="I2564">
        <v>20</v>
      </c>
      <c r="J2564">
        <v>39.590000000000003</v>
      </c>
      <c r="K2564">
        <v>6.94</v>
      </c>
      <c r="L2564" t="s">
        <v>39</v>
      </c>
      <c r="M2564" t="s">
        <v>37</v>
      </c>
      <c r="N2564">
        <v>5.2</v>
      </c>
      <c r="O2564">
        <v>5</v>
      </c>
      <c r="P2564" s="1">
        <v>45779.743213125003</v>
      </c>
      <c r="Q2564" t="str">
        <f>FLOOR(rides[[#This Row],[customer_rating]],1) &amp; "-" &amp; CEILING(rides[[#This Row],[customer_rating]],1)</f>
        <v>5-6</v>
      </c>
      <c r="R2564">
        <f>HOUR(rides[[#This Row],[pickup_datetime]])</f>
        <v>17</v>
      </c>
    </row>
    <row r="2565" spans="1:18" x14ac:dyDescent="0.25">
      <c r="A2565">
        <v>2564</v>
      </c>
      <c r="B2565">
        <v>1</v>
      </c>
      <c r="C2565">
        <v>9</v>
      </c>
      <c r="D2565">
        <v>5</v>
      </c>
      <c r="E2565">
        <v>10</v>
      </c>
      <c r="F2565" s="1">
        <v>45779.653629791668</v>
      </c>
      <c r="G2565" s="1">
        <v>45779.671368518517</v>
      </c>
      <c r="H2565">
        <v>12.75</v>
      </c>
      <c r="I2565">
        <v>25</v>
      </c>
      <c r="J2565">
        <v>34.42</v>
      </c>
      <c r="K2565">
        <v>0</v>
      </c>
      <c r="L2565" t="s">
        <v>36</v>
      </c>
      <c r="M2565" t="s">
        <v>37</v>
      </c>
      <c r="N2565">
        <v>4.9000000000000004</v>
      </c>
      <c r="O2565">
        <v>5</v>
      </c>
      <c r="P2565" s="1">
        <v>45779.653629791668</v>
      </c>
      <c r="Q2565" t="str">
        <f>FLOOR(rides[[#This Row],[customer_rating]],1) &amp; "-" &amp; CEILING(rides[[#This Row],[customer_rating]],1)</f>
        <v>4-5</v>
      </c>
      <c r="R2565">
        <f>HOUR(rides[[#This Row],[pickup_datetime]])</f>
        <v>15</v>
      </c>
    </row>
    <row r="2566" spans="1:18" x14ac:dyDescent="0.25">
      <c r="A2566">
        <v>2565</v>
      </c>
      <c r="B2566">
        <v>28</v>
      </c>
      <c r="C2566">
        <v>1154</v>
      </c>
      <c r="D2566">
        <v>5</v>
      </c>
      <c r="E2566">
        <v>4</v>
      </c>
      <c r="F2566" s="1">
        <v>45779.077935347224</v>
      </c>
      <c r="G2566" s="1">
        <v>45779.090767002315</v>
      </c>
      <c r="H2566">
        <v>11.26</v>
      </c>
      <c r="I2566">
        <v>18</v>
      </c>
      <c r="J2566">
        <v>30.87</v>
      </c>
      <c r="K2566">
        <v>0</v>
      </c>
      <c r="L2566" t="s">
        <v>36</v>
      </c>
      <c r="M2566" t="s">
        <v>37</v>
      </c>
      <c r="N2566">
        <v>4.9000000000000004</v>
      </c>
      <c r="O2566">
        <v>4.8888598189995172</v>
      </c>
      <c r="P2566" s="1">
        <v>45779.077935347224</v>
      </c>
      <c r="Q2566" t="str">
        <f>FLOOR(rides[[#This Row],[customer_rating]],1) &amp; "-" &amp; CEILING(rides[[#This Row],[customer_rating]],1)</f>
        <v>4-5</v>
      </c>
      <c r="R2566">
        <f>HOUR(rides[[#This Row],[pickup_datetime]])</f>
        <v>1</v>
      </c>
    </row>
    <row r="2567" spans="1:18" x14ac:dyDescent="0.25">
      <c r="A2567">
        <v>2566</v>
      </c>
      <c r="B2567">
        <v>79</v>
      </c>
      <c r="C2567">
        <v>3663</v>
      </c>
      <c r="D2567">
        <v>2</v>
      </c>
      <c r="E2567">
        <v>8</v>
      </c>
      <c r="F2567" s="1">
        <v>45779.307102013889</v>
      </c>
      <c r="G2567" s="1">
        <v>45779.314687025464</v>
      </c>
      <c r="H2567">
        <v>3.99</v>
      </c>
      <c r="I2567">
        <v>10</v>
      </c>
      <c r="J2567">
        <v>20.68</v>
      </c>
      <c r="K2567">
        <v>0</v>
      </c>
      <c r="L2567" t="s">
        <v>38</v>
      </c>
      <c r="M2567" t="s">
        <v>37</v>
      </c>
      <c r="N2567">
        <v>4.5999999999999996</v>
      </c>
      <c r="O2567">
        <v>4.9342186579698293</v>
      </c>
      <c r="P2567" s="1">
        <v>45779.307102013889</v>
      </c>
      <c r="Q2567" t="str">
        <f>FLOOR(rides[[#This Row],[customer_rating]],1) &amp; "-" &amp; CEILING(rides[[#This Row],[customer_rating]],1)</f>
        <v>4-5</v>
      </c>
      <c r="R2567">
        <f>HOUR(rides[[#This Row],[pickup_datetime]])</f>
        <v>7</v>
      </c>
    </row>
    <row r="2568" spans="1:18" x14ac:dyDescent="0.25">
      <c r="A2568">
        <v>2567</v>
      </c>
      <c r="B2568">
        <v>69</v>
      </c>
      <c r="C2568">
        <v>3890</v>
      </c>
      <c r="D2568">
        <v>10</v>
      </c>
      <c r="E2568">
        <v>2</v>
      </c>
      <c r="F2568" s="1">
        <v>45779.749463125001</v>
      </c>
      <c r="G2568" s="1">
        <v>45779.75322875</v>
      </c>
      <c r="H2568">
        <v>2.56</v>
      </c>
      <c r="I2568">
        <v>5</v>
      </c>
      <c r="J2568">
        <v>13.4</v>
      </c>
      <c r="K2568">
        <v>2.77</v>
      </c>
      <c r="L2568" t="s">
        <v>36</v>
      </c>
      <c r="M2568" t="s">
        <v>37</v>
      </c>
      <c r="N2568">
        <v>4.0999999999999996</v>
      </c>
      <c r="O2568">
        <v>3.9498670069268398</v>
      </c>
      <c r="P2568" s="1">
        <v>45779.749463125001</v>
      </c>
      <c r="Q2568" t="str">
        <f>FLOOR(rides[[#This Row],[customer_rating]],1) &amp; "-" &amp; CEILING(rides[[#This Row],[customer_rating]],1)</f>
        <v>4-5</v>
      </c>
      <c r="R2568">
        <f>HOUR(rides[[#This Row],[pickup_datetime]])</f>
        <v>17</v>
      </c>
    </row>
    <row r="2569" spans="1:18" x14ac:dyDescent="0.25">
      <c r="A2569">
        <v>2568</v>
      </c>
      <c r="B2569">
        <v>91</v>
      </c>
      <c r="C2569">
        <v>3094</v>
      </c>
      <c r="D2569">
        <v>8</v>
      </c>
      <c r="E2569">
        <v>9</v>
      </c>
      <c r="F2569" s="1">
        <v>45779.601546458332</v>
      </c>
      <c r="G2569" s="1">
        <v>45779.609672951388</v>
      </c>
      <c r="H2569">
        <v>5.0999999999999996</v>
      </c>
      <c r="I2569">
        <v>11</v>
      </c>
      <c r="J2569">
        <v>13.71</v>
      </c>
      <c r="K2569">
        <v>1.77</v>
      </c>
      <c r="L2569" t="s">
        <v>36</v>
      </c>
      <c r="M2569" t="s">
        <v>37</v>
      </c>
      <c r="N2569">
        <v>4.7</v>
      </c>
      <c r="O2569">
        <v>4.2160777719130023</v>
      </c>
      <c r="P2569" s="1">
        <v>45779.601546458332</v>
      </c>
      <c r="Q2569" t="str">
        <f>FLOOR(rides[[#This Row],[customer_rating]],1) &amp; "-" &amp; CEILING(rides[[#This Row],[customer_rating]],1)</f>
        <v>4-5</v>
      </c>
      <c r="R2569">
        <f>HOUR(rides[[#This Row],[pickup_datetime]])</f>
        <v>14</v>
      </c>
    </row>
    <row r="2570" spans="1:18" x14ac:dyDescent="0.25">
      <c r="A2570">
        <v>2569</v>
      </c>
      <c r="B2570">
        <v>41</v>
      </c>
      <c r="C2570">
        <v>2307</v>
      </c>
      <c r="D2570">
        <v>1</v>
      </c>
      <c r="E2570">
        <v>3</v>
      </c>
      <c r="F2570" s="1">
        <v>45779.464740902775</v>
      </c>
      <c r="G2570" s="1">
        <v>45779.470754803238</v>
      </c>
      <c r="H2570">
        <v>4.01</v>
      </c>
      <c r="I2570">
        <v>8</v>
      </c>
      <c r="J2570">
        <v>12.51</v>
      </c>
      <c r="K2570">
        <v>1.96</v>
      </c>
      <c r="L2570" t="s">
        <v>38</v>
      </c>
      <c r="M2570" t="s">
        <v>37</v>
      </c>
      <c r="N2570">
        <v>4.8</v>
      </c>
      <c r="O2570">
        <v>4.6645292833170044</v>
      </c>
      <c r="P2570" s="1">
        <v>45779.464740902775</v>
      </c>
      <c r="Q2570" t="str">
        <f>FLOOR(rides[[#This Row],[customer_rating]],1) &amp; "-" &amp; CEILING(rides[[#This Row],[customer_rating]],1)</f>
        <v>4-5</v>
      </c>
      <c r="R2570">
        <f>HOUR(rides[[#This Row],[pickup_datetime]])</f>
        <v>11</v>
      </c>
    </row>
    <row r="2571" spans="1:18" x14ac:dyDescent="0.25">
      <c r="A2571">
        <v>2570</v>
      </c>
      <c r="B2571">
        <v>49</v>
      </c>
      <c r="C2571">
        <v>723</v>
      </c>
      <c r="D2571">
        <v>11</v>
      </c>
      <c r="E2571">
        <v>10</v>
      </c>
      <c r="F2571" s="1">
        <v>45779.758490902779</v>
      </c>
      <c r="G2571" s="1">
        <v>45779.760788807871</v>
      </c>
      <c r="H2571">
        <v>1.1200000000000001</v>
      </c>
      <c r="I2571">
        <v>3</v>
      </c>
      <c r="J2571">
        <v>7.01</v>
      </c>
      <c r="K2571">
        <v>0</v>
      </c>
      <c r="L2571" t="s">
        <v>36</v>
      </c>
      <c r="M2571" t="s">
        <v>37</v>
      </c>
      <c r="N2571">
        <v>3.2</v>
      </c>
      <c r="O2571">
        <v>2.9438772468572436</v>
      </c>
      <c r="P2571" s="1">
        <v>45779.758490902779</v>
      </c>
      <c r="Q2571" t="str">
        <f>FLOOR(rides[[#This Row],[customer_rating]],1) &amp; "-" &amp; CEILING(rides[[#This Row],[customer_rating]],1)</f>
        <v>3-4</v>
      </c>
      <c r="R2571">
        <f>HOUR(rides[[#This Row],[pickup_datetime]])</f>
        <v>18</v>
      </c>
    </row>
    <row r="2572" spans="1:18" x14ac:dyDescent="0.25">
      <c r="A2572">
        <v>2571</v>
      </c>
      <c r="B2572">
        <v>88</v>
      </c>
      <c r="C2572">
        <v>3918</v>
      </c>
      <c r="D2572">
        <v>10</v>
      </c>
      <c r="E2572">
        <v>11</v>
      </c>
      <c r="F2572" s="1">
        <v>45779.020296458337</v>
      </c>
      <c r="G2572" s="1">
        <v>45779.022194155092</v>
      </c>
      <c r="H2572">
        <v>1.35</v>
      </c>
      <c r="I2572">
        <v>2</v>
      </c>
      <c r="J2572">
        <v>6.87</v>
      </c>
      <c r="K2572">
        <v>0</v>
      </c>
      <c r="L2572" t="s">
        <v>39</v>
      </c>
      <c r="M2572" t="s">
        <v>37</v>
      </c>
      <c r="N2572">
        <v>4.0999999999999996</v>
      </c>
      <c r="O2572">
        <v>4.3622630381138441</v>
      </c>
      <c r="P2572" s="1">
        <v>45779.020296458337</v>
      </c>
      <c r="Q2572" t="str">
        <f>FLOOR(rides[[#This Row],[customer_rating]],1) &amp; "-" &amp; CEILING(rides[[#This Row],[customer_rating]],1)</f>
        <v>4-5</v>
      </c>
      <c r="R2572">
        <f>HOUR(rides[[#This Row],[pickup_datetime]])</f>
        <v>0</v>
      </c>
    </row>
    <row r="2573" spans="1:18" x14ac:dyDescent="0.25">
      <c r="A2573">
        <v>2572</v>
      </c>
      <c r="B2573">
        <v>22</v>
      </c>
      <c r="C2573">
        <v>2694</v>
      </c>
      <c r="D2573">
        <v>7</v>
      </c>
      <c r="E2573">
        <v>1</v>
      </c>
      <c r="F2573" s="1">
        <v>45779.859185347224</v>
      </c>
      <c r="G2573" s="1">
        <v>45779.866023738425</v>
      </c>
      <c r="H2573">
        <v>4.66</v>
      </c>
      <c r="I2573">
        <v>9</v>
      </c>
      <c r="J2573">
        <v>9.14</v>
      </c>
      <c r="K2573">
        <v>1.05</v>
      </c>
      <c r="L2573" t="s">
        <v>39</v>
      </c>
      <c r="M2573" t="s">
        <v>37</v>
      </c>
      <c r="N2573">
        <v>4.3</v>
      </c>
      <c r="O2573">
        <v>4.1969654270175036</v>
      </c>
      <c r="P2573" s="1">
        <v>45779.859185347224</v>
      </c>
      <c r="Q2573" t="str">
        <f>FLOOR(rides[[#This Row],[customer_rating]],1) &amp; "-" &amp; CEILING(rides[[#This Row],[customer_rating]],1)</f>
        <v>4-5</v>
      </c>
      <c r="R2573">
        <f>HOUR(rides[[#This Row],[pickup_datetime]])</f>
        <v>20</v>
      </c>
    </row>
    <row r="2574" spans="1:18" x14ac:dyDescent="0.25">
      <c r="A2574">
        <v>2573</v>
      </c>
      <c r="B2574">
        <v>96</v>
      </c>
      <c r="C2574">
        <v>1103</v>
      </c>
      <c r="D2574">
        <v>10</v>
      </c>
      <c r="E2574">
        <v>7</v>
      </c>
      <c r="F2574" s="1">
        <v>45779.351546458332</v>
      </c>
      <c r="G2574" s="1">
        <v>45779.358363391206</v>
      </c>
      <c r="H2574">
        <v>4.8899999999999997</v>
      </c>
      <c r="I2574">
        <v>9</v>
      </c>
      <c r="J2574">
        <v>20.7</v>
      </c>
      <c r="K2574">
        <v>3.85</v>
      </c>
      <c r="L2574" t="s">
        <v>39</v>
      </c>
      <c r="M2574" t="s">
        <v>37</v>
      </c>
      <c r="N2574">
        <v>4.4000000000000004</v>
      </c>
      <c r="O2574">
        <v>4.5694246401015981</v>
      </c>
      <c r="P2574" s="1">
        <v>45779.351546458332</v>
      </c>
      <c r="Q2574" t="str">
        <f>FLOOR(rides[[#This Row],[customer_rating]],1) &amp; "-" &amp; CEILING(rides[[#This Row],[customer_rating]],1)</f>
        <v>4-5</v>
      </c>
      <c r="R2574">
        <f>HOUR(rides[[#This Row],[pickup_datetime]])</f>
        <v>8</v>
      </c>
    </row>
    <row r="2575" spans="1:18" x14ac:dyDescent="0.25">
      <c r="A2575">
        <v>2574</v>
      </c>
      <c r="B2575">
        <v>36</v>
      </c>
      <c r="C2575">
        <v>1666</v>
      </c>
      <c r="D2575">
        <v>2</v>
      </c>
      <c r="E2575">
        <v>4</v>
      </c>
      <c r="F2575" s="1">
        <v>45779.401546458335</v>
      </c>
      <c r="G2575" s="1">
        <v>45779.406419131941</v>
      </c>
      <c r="H2575">
        <v>2.86</v>
      </c>
      <c r="I2575">
        <v>7</v>
      </c>
      <c r="J2575">
        <v>16.579999999999998</v>
      </c>
      <c r="K2575">
        <v>2.92</v>
      </c>
      <c r="L2575" t="s">
        <v>38</v>
      </c>
      <c r="M2575" t="s">
        <v>37</v>
      </c>
      <c r="N2575">
        <v>4.3</v>
      </c>
      <c r="O2575">
        <v>4.0070159938794117</v>
      </c>
      <c r="P2575" s="1">
        <v>45779.401546458335</v>
      </c>
      <c r="Q2575" t="str">
        <f>FLOOR(rides[[#This Row],[customer_rating]],1) &amp; "-" &amp; CEILING(rides[[#This Row],[customer_rating]],1)</f>
        <v>4-5</v>
      </c>
      <c r="R2575">
        <f>HOUR(rides[[#This Row],[pickup_datetime]])</f>
        <v>9</v>
      </c>
    </row>
    <row r="2576" spans="1:18" x14ac:dyDescent="0.25">
      <c r="A2576">
        <v>2575</v>
      </c>
      <c r="B2576">
        <v>91</v>
      </c>
      <c r="C2576">
        <v>3301</v>
      </c>
      <c r="D2576">
        <v>3</v>
      </c>
      <c r="E2576">
        <v>8</v>
      </c>
      <c r="F2576" s="1">
        <v>45779.109879791664</v>
      </c>
      <c r="G2576" s="1">
        <v>45779.114045868053</v>
      </c>
      <c r="H2576">
        <v>2.74</v>
      </c>
      <c r="I2576">
        <v>5</v>
      </c>
      <c r="J2576">
        <v>10.84</v>
      </c>
      <c r="K2576">
        <v>2.41</v>
      </c>
      <c r="L2576" t="s">
        <v>36</v>
      </c>
      <c r="M2576" t="s">
        <v>37</v>
      </c>
      <c r="N2576">
        <v>3.8</v>
      </c>
      <c r="O2576">
        <v>3.5424659801296827</v>
      </c>
      <c r="P2576" s="1">
        <v>45779.109879791664</v>
      </c>
      <c r="Q2576" t="str">
        <f>FLOOR(rides[[#This Row],[customer_rating]],1) &amp; "-" &amp; CEILING(rides[[#This Row],[customer_rating]],1)</f>
        <v>3-4</v>
      </c>
      <c r="R2576">
        <f>HOUR(rides[[#This Row],[pickup_datetime]])</f>
        <v>2</v>
      </c>
    </row>
    <row r="2577" spans="1:18" x14ac:dyDescent="0.25">
      <c r="A2577">
        <v>2576</v>
      </c>
      <c r="B2577">
        <v>93</v>
      </c>
      <c r="C2577">
        <v>2324</v>
      </c>
      <c r="D2577">
        <v>2</v>
      </c>
      <c r="E2577">
        <v>11</v>
      </c>
      <c r="F2577" s="1">
        <v>45779.791129791665</v>
      </c>
      <c r="G2577" s="1">
        <v>45779.79280560185</v>
      </c>
      <c r="H2577">
        <v>1</v>
      </c>
      <c r="I2577">
        <v>2</v>
      </c>
      <c r="J2577">
        <v>9.84</v>
      </c>
      <c r="K2577">
        <v>2.1800000000000002</v>
      </c>
      <c r="L2577" t="s">
        <v>39</v>
      </c>
      <c r="M2577" t="s">
        <v>37</v>
      </c>
      <c r="N2577">
        <v>4.2</v>
      </c>
      <c r="O2577">
        <v>4.5765963927482698</v>
      </c>
      <c r="P2577" s="1">
        <v>45779.791129791665</v>
      </c>
      <c r="Q2577" t="str">
        <f>FLOOR(rides[[#This Row],[customer_rating]],1) &amp; "-" &amp; CEILING(rides[[#This Row],[customer_rating]],1)</f>
        <v>4-5</v>
      </c>
      <c r="R2577">
        <f>HOUR(rides[[#This Row],[pickup_datetime]])</f>
        <v>18</v>
      </c>
    </row>
    <row r="2578" spans="1:18" x14ac:dyDescent="0.25">
      <c r="A2578">
        <v>2577</v>
      </c>
      <c r="B2578">
        <v>7</v>
      </c>
      <c r="C2578">
        <v>3468</v>
      </c>
      <c r="D2578">
        <v>1</v>
      </c>
      <c r="E2578">
        <v>6</v>
      </c>
      <c r="F2578" s="1">
        <v>45779.655713125001</v>
      </c>
      <c r="G2578" s="1">
        <v>45779.659970034721</v>
      </c>
      <c r="H2578">
        <v>2.87</v>
      </c>
      <c r="I2578">
        <v>6</v>
      </c>
      <c r="J2578">
        <v>10.02</v>
      </c>
      <c r="K2578">
        <v>0</v>
      </c>
      <c r="L2578" t="s">
        <v>38</v>
      </c>
      <c r="M2578" t="s">
        <v>37</v>
      </c>
      <c r="N2578">
        <v>4.5999999999999996</v>
      </c>
      <c r="O2578">
        <v>4.2419870205996775</v>
      </c>
      <c r="P2578" s="1">
        <v>45779.655713125001</v>
      </c>
      <c r="Q2578" t="str">
        <f>FLOOR(rides[[#This Row],[customer_rating]],1) &amp; "-" &amp; CEILING(rides[[#This Row],[customer_rating]],1)</f>
        <v>4-5</v>
      </c>
      <c r="R2578">
        <f>HOUR(rides[[#This Row],[pickup_datetime]])</f>
        <v>15</v>
      </c>
    </row>
    <row r="2579" spans="1:18" x14ac:dyDescent="0.25">
      <c r="A2579">
        <v>2578</v>
      </c>
      <c r="B2579">
        <v>35</v>
      </c>
      <c r="C2579">
        <v>1364</v>
      </c>
      <c r="D2579">
        <v>4</v>
      </c>
      <c r="E2579">
        <v>12</v>
      </c>
      <c r="F2579" s="1">
        <v>45779.427935347223</v>
      </c>
      <c r="G2579" s="1">
        <v>45779.450624606485</v>
      </c>
      <c r="H2579">
        <v>13.85</v>
      </c>
      <c r="I2579">
        <v>32</v>
      </c>
      <c r="J2579">
        <v>41.96</v>
      </c>
      <c r="K2579">
        <v>5.01</v>
      </c>
      <c r="L2579" t="s">
        <v>39</v>
      </c>
      <c r="M2579" t="s">
        <v>37</v>
      </c>
      <c r="N2579">
        <v>5.0999999999999996</v>
      </c>
      <c r="O2579">
        <v>4.6393976927611522</v>
      </c>
      <c r="P2579" s="1">
        <v>45779.427935347223</v>
      </c>
      <c r="Q2579" t="str">
        <f>FLOOR(rides[[#This Row],[customer_rating]],1) &amp; "-" &amp; CEILING(rides[[#This Row],[customer_rating]],1)</f>
        <v>5-6</v>
      </c>
      <c r="R2579">
        <f>HOUR(rides[[#This Row],[pickup_datetime]])</f>
        <v>10</v>
      </c>
    </row>
    <row r="2580" spans="1:18" x14ac:dyDescent="0.25">
      <c r="A2580">
        <v>2579</v>
      </c>
      <c r="B2580">
        <v>32</v>
      </c>
      <c r="C2580">
        <v>3205</v>
      </c>
      <c r="D2580">
        <v>4</v>
      </c>
      <c r="E2580">
        <v>11</v>
      </c>
      <c r="F2580" s="1">
        <v>45779.98835201389</v>
      </c>
      <c r="G2580" s="1">
        <v>45780.013245254631</v>
      </c>
      <c r="H2580">
        <v>16.61</v>
      </c>
      <c r="I2580">
        <v>35</v>
      </c>
      <c r="J2580">
        <v>49.39</v>
      </c>
      <c r="K2580">
        <v>0</v>
      </c>
      <c r="L2580" t="s">
        <v>36</v>
      </c>
      <c r="M2580" t="s">
        <v>37</v>
      </c>
      <c r="N2580">
        <v>5.4</v>
      </c>
      <c r="O2580">
        <v>5</v>
      </c>
      <c r="P2580" s="1">
        <v>45779.98835201389</v>
      </c>
      <c r="Q2580" t="str">
        <f>FLOOR(rides[[#This Row],[customer_rating]],1) &amp; "-" &amp; CEILING(rides[[#This Row],[customer_rating]],1)</f>
        <v>5-6</v>
      </c>
      <c r="R2580">
        <f>HOUR(rides[[#This Row],[pickup_datetime]])</f>
        <v>23</v>
      </c>
    </row>
    <row r="2581" spans="1:18" x14ac:dyDescent="0.25">
      <c r="A2581">
        <v>2580</v>
      </c>
      <c r="B2581">
        <v>50</v>
      </c>
      <c r="C2581">
        <v>2769</v>
      </c>
      <c r="D2581">
        <v>4</v>
      </c>
      <c r="E2581">
        <v>5</v>
      </c>
      <c r="F2581" s="1">
        <v>45779.014046458331</v>
      </c>
      <c r="G2581" s="1">
        <v>45779.032762083334</v>
      </c>
      <c r="H2581">
        <v>16.989999999999998</v>
      </c>
      <c r="I2581">
        <v>26</v>
      </c>
      <c r="J2581">
        <v>50.41</v>
      </c>
      <c r="K2581">
        <v>0</v>
      </c>
      <c r="L2581" t="s">
        <v>39</v>
      </c>
      <c r="M2581" t="s">
        <v>37</v>
      </c>
      <c r="N2581">
        <v>4.9000000000000004</v>
      </c>
      <c r="O2581">
        <v>4.8955072691843782</v>
      </c>
      <c r="P2581" s="1">
        <v>45779.014046458331</v>
      </c>
      <c r="Q2581" t="str">
        <f>FLOOR(rides[[#This Row],[customer_rating]],1) &amp; "-" &amp; CEILING(rides[[#This Row],[customer_rating]],1)</f>
        <v>4-5</v>
      </c>
      <c r="R2581">
        <f>HOUR(rides[[#This Row],[pickup_datetime]])</f>
        <v>0</v>
      </c>
    </row>
    <row r="2582" spans="1:18" x14ac:dyDescent="0.25">
      <c r="A2582">
        <v>2581</v>
      </c>
      <c r="B2582">
        <v>27</v>
      </c>
      <c r="C2582">
        <v>1624</v>
      </c>
      <c r="D2582">
        <v>1</v>
      </c>
      <c r="E2582">
        <v>4</v>
      </c>
      <c r="F2582" s="1">
        <v>45779.841824236108</v>
      </c>
      <c r="G2582" s="1">
        <v>45779.84432384259</v>
      </c>
      <c r="H2582">
        <v>1.32</v>
      </c>
      <c r="I2582">
        <v>3</v>
      </c>
      <c r="J2582">
        <v>6.63</v>
      </c>
      <c r="K2582">
        <v>1.08</v>
      </c>
      <c r="L2582" t="s">
        <v>38</v>
      </c>
      <c r="M2582" t="s">
        <v>37</v>
      </c>
      <c r="N2582">
        <v>3.7</v>
      </c>
      <c r="O2582">
        <v>4.1095762388189918</v>
      </c>
      <c r="P2582" s="1">
        <v>45779.841824236108</v>
      </c>
      <c r="Q2582" t="str">
        <f>FLOOR(rides[[#This Row],[customer_rating]],1) &amp; "-" &amp; CEILING(rides[[#This Row],[customer_rating]],1)</f>
        <v>3-4</v>
      </c>
      <c r="R2582">
        <f>HOUR(rides[[#This Row],[pickup_datetime]])</f>
        <v>20</v>
      </c>
    </row>
    <row r="2583" spans="1:18" x14ac:dyDescent="0.25">
      <c r="A2583">
        <v>2582</v>
      </c>
      <c r="B2583">
        <v>2</v>
      </c>
      <c r="C2583">
        <v>106</v>
      </c>
      <c r="D2583">
        <v>10</v>
      </c>
      <c r="E2583">
        <v>2</v>
      </c>
      <c r="F2583" s="1">
        <v>45779.950157569445</v>
      </c>
      <c r="G2583" s="1">
        <v>45779.959164502317</v>
      </c>
      <c r="H2583">
        <v>4.58</v>
      </c>
      <c r="I2583">
        <v>12</v>
      </c>
      <c r="J2583">
        <v>14.1</v>
      </c>
      <c r="K2583">
        <v>1.53</v>
      </c>
      <c r="L2583" t="s">
        <v>39</v>
      </c>
      <c r="M2583" t="s">
        <v>37</v>
      </c>
      <c r="N2583">
        <v>3.4</v>
      </c>
      <c r="O2583">
        <v>3.4893329013318959</v>
      </c>
      <c r="P2583" s="1">
        <v>45779.950157569445</v>
      </c>
      <c r="Q2583" t="str">
        <f>FLOOR(rides[[#This Row],[customer_rating]],1) &amp; "-" &amp; CEILING(rides[[#This Row],[customer_rating]],1)</f>
        <v>3-4</v>
      </c>
      <c r="R2583">
        <f>HOUR(rides[[#This Row],[pickup_datetime]])</f>
        <v>22</v>
      </c>
    </row>
    <row r="2584" spans="1:18" x14ac:dyDescent="0.25">
      <c r="A2584">
        <v>2583</v>
      </c>
      <c r="B2584">
        <v>8</v>
      </c>
      <c r="C2584">
        <v>4269</v>
      </c>
      <c r="D2584">
        <v>2</v>
      </c>
      <c r="E2584">
        <v>2</v>
      </c>
      <c r="F2584" s="1">
        <v>45779.817518680553</v>
      </c>
      <c r="G2584" s="1">
        <v>45779.822750127314</v>
      </c>
      <c r="H2584">
        <v>3.37</v>
      </c>
      <c r="I2584">
        <v>7</v>
      </c>
      <c r="J2584">
        <v>13.17</v>
      </c>
      <c r="K2584">
        <v>2.92</v>
      </c>
      <c r="L2584" t="s">
        <v>36</v>
      </c>
      <c r="M2584" t="s">
        <v>37</v>
      </c>
      <c r="N2584">
        <v>4.5</v>
      </c>
      <c r="O2584">
        <v>4.8536079065795965</v>
      </c>
      <c r="P2584" s="1">
        <v>45779.817518680553</v>
      </c>
      <c r="Q2584" t="str">
        <f>FLOOR(rides[[#This Row],[customer_rating]],1) &amp; "-" &amp; CEILING(rides[[#This Row],[customer_rating]],1)</f>
        <v>4-5</v>
      </c>
      <c r="R2584">
        <f>HOUR(rides[[#This Row],[pickup_datetime]])</f>
        <v>19</v>
      </c>
    </row>
    <row r="2585" spans="1:18" x14ac:dyDescent="0.25">
      <c r="A2585">
        <v>2584</v>
      </c>
      <c r="B2585">
        <v>96</v>
      </c>
      <c r="C2585">
        <v>1890</v>
      </c>
      <c r="D2585">
        <v>12</v>
      </c>
      <c r="E2585">
        <v>6</v>
      </c>
      <c r="F2585" s="1">
        <v>45779.049463124997</v>
      </c>
      <c r="G2585" s="1">
        <v>45779.051217789354</v>
      </c>
      <c r="H2585">
        <v>1</v>
      </c>
      <c r="I2585">
        <v>2</v>
      </c>
      <c r="J2585">
        <v>6.6</v>
      </c>
      <c r="K2585">
        <v>0.94</v>
      </c>
      <c r="L2585" t="s">
        <v>36</v>
      </c>
      <c r="M2585" t="s">
        <v>37</v>
      </c>
      <c r="N2585">
        <v>4</v>
      </c>
      <c r="O2585">
        <v>4.043755135542014</v>
      </c>
      <c r="P2585" s="1">
        <v>45779.049463124997</v>
      </c>
      <c r="Q2585" t="str">
        <f>FLOOR(rides[[#This Row],[customer_rating]],1) &amp; "-" &amp; CEILING(rides[[#This Row],[customer_rating]],1)</f>
        <v>4-4</v>
      </c>
      <c r="R2585">
        <f>HOUR(rides[[#This Row],[pickup_datetime]])</f>
        <v>1</v>
      </c>
    </row>
    <row r="2586" spans="1:18" x14ac:dyDescent="0.25">
      <c r="A2586">
        <v>2585</v>
      </c>
      <c r="B2586">
        <v>87</v>
      </c>
      <c r="C2586">
        <v>1886</v>
      </c>
      <c r="D2586">
        <v>12</v>
      </c>
      <c r="E2586">
        <v>1</v>
      </c>
      <c r="F2586" s="1">
        <v>45779.360574236111</v>
      </c>
      <c r="G2586" s="1">
        <v>45779.369554212964</v>
      </c>
      <c r="H2586">
        <v>4.82</v>
      </c>
      <c r="I2586">
        <v>12</v>
      </c>
      <c r="J2586">
        <v>22.25</v>
      </c>
      <c r="K2586">
        <v>4.58</v>
      </c>
      <c r="L2586" t="s">
        <v>38</v>
      </c>
      <c r="M2586" t="s">
        <v>37</v>
      </c>
      <c r="N2586">
        <v>4.9000000000000004</v>
      </c>
      <c r="O2586">
        <v>4.8434815154758031</v>
      </c>
      <c r="P2586" s="1">
        <v>45779.360574236111</v>
      </c>
      <c r="Q2586" t="str">
        <f>FLOOR(rides[[#This Row],[customer_rating]],1) &amp; "-" &amp; CEILING(rides[[#This Row],[customer_rating]],1)</f>
        <v>4-5</v>
      </c>
      <c r="R2586">
        <f>HOUR(rides[[#This Row],[pickup_datetime]])</f>
        <v>8</v>
      </c>
    </row>
    <row r="2587" spans="1:18" x14ac:dyDescent="0.25">
      <c r="A2587">
        <v>2586</v>
      </c>
      <c r="B2587">
        <v>79</v>
      </c>
      <c r="C2587">
        <v>203</v>
      </c>
      <c r="D2587">
        <v>4</v>
      </c>
      <c r="E2587">
        <v>9</v>
      </c>
      <c r="F2587" s="1">
        <v>45779.325852013892</v>
      </c>
      <c r="G2587" s="1">
        <v>45779.346650868058</v>
      </c>
      <c r="H2587">
        <v>15.62</v>
      </c>
      <c r="I2587">
        <v>29</v>
      </c>
      <c r="J2587">
        <v>46.71</v>
      </c>
      <c r="K2587">
        <v>5.25</v>
      </c>
      <c r="L2587" t="s">
        <v>39</v>
      </c>
      <c r="M2587" t="s">
        <v>37</v>
      </c>
      <c r="N2587">
        <v>5.0999999999999996</v>
      </c>
      <c r="O2587">
        <v>5</v>
      </c>
      <c r="P2587" s="1">
        <v>45779.325852013892</v>
      </c>
      <c r="Q2587" t="str">
        <f>FLOOR(rides[[#This Row],[customer_rating]],1) &amp; "-" &amp; CEILING(rides[[#This Row],[customer_rating]],1)</f>
        <v>5-6</v>
      </c>
      <c r="R2587">
        <f>HOUR(rides[[#This Row],[pickup_datetime]])</f>
        <v>7</v>
      </c>
    </row>
    <row r="2588" spans="1:18" x14ac:dyDescent="0.25">
      <c r="A2588">
        <v>2587</v>
      </c>
      <c r="B2588">
        <v>70</v>
      </c>
      <c r="C2588">
        <v>4687</v>
      </c>
      <c r="D2588">
        <v>1</v>
      </c>
      <c r="E2588">
        <v>5</v>
      </c>
      <c r="F2588" s="1">
        <v>45779.098768680553</v>
      </c>
      <c r="G2588" s="1">
        <v>45779.102037314813</v>
      </c>
      <c r="H2588">
        <v>1.65</v>
      </c>
      <c r="I2588">
        <v>4</v>
      </c>
      <c r="J2588">
        <v>7.36</v>
      </c>
      <c r="K2588">
        <v>1.72</v>
      </c>
      <c r="L2588" t="s">
        <v>36</v>
      </c>
      <c r="M2588" t="s">
        <v>37</v>
      </c>
      <c r="N2588">
        <v>4.0999999999999996</v>
      </c>
      <c r="O2588">
        <v>4.3691035528331881</v>
      </c>
      <c r="P2588" s="1">
        <v>45779.098768680553</v>
      </c>
      <c r="Q2588" t="str">
        <f>FLOOR(rides[[#This Row],[customer_rating]],1) &amp; "-" &amp; CEILING(rides[[#This Row],[customer_rating]],1)</f>
        <v>4-5</v>
      </c>
      <c r="R2588">
        <f>HOUR(rides[[#This Row],[pickup_datetime]])</f>
        <v>2</v>
      </c>
    </row>
    <row r="2589" spans="1:18" x14ac:dyDescent="0.25">
      <c r="A2589">
        <v>2588</v>
      </c>
      <c r="B2589">
        <v>23</v>
      </c>
      <c r="C2589">
        <v>724</v>
      </c>
      <c r="D2589">
        <v>11</v>
      </c>
      <c r="E2589">
        <v>1</v>
      </c>
      <c r="F2589" s="1">
        <v>45779.415435347219</v>
      </c>
      <c r="G2589" s="1">
        <v>45779.423755682874</v>
      </c>
      <c r="H2589">
        <v>4.41</v>
      </c>
      <c r="I2589">
        <v>11</v>
      </c>
      <c r="J2589">
        <v>15.15</v>
      </c>
      <c r="K2589">
        <v>3.06</v>
      </c>
      <c r="L2589" t="s">
        <v>39</v>
      </c>
      <c r="M2589" t="s">
        <v>37</v>
      </c>
      <c r="N2589">
        <v>3.4</v>
      </c>
      <c r="O2589">
        <v>3.5743431819957117</v>
      </c>
      <c r="P2589" s="1">
        <v>45779.415435347219</v>
      </c>
      <c r="Q2589" t="str">
        <f>FLOOR(rides[[#This Row],[customer_rating]],1) &amp; "-" &amp; CEILING(rides[[#This Row],[customer_rating]],1)</f>
        <v>3-4</v>
      </c>
      <c r="R2589">
        <f>HOUR(rides[[#This Row],[pickup_datetime]])</f>
        <v>9</v>
      </c>
    </row>
    <row r="2590" spans="1:18" x14ac:dyDescent="0.25">
      <c r="A2590">
        <v>2589</v>
      </c>
      <c r="B2590">
        <v>56</v>
      </c>
      <c r="C2590">
        <v>1662</v>
      </c>
      <c r="D2590">
        <v>2</v>
      </c>
      <c r="E2590">
        <v>10</v>
      </c>
      <c r="F2590" s="1">
        <v>45779.330018680557</v>
      </c>
      <c r="G2590" s="1">
        <v>45779.334124305555</v>
      </c>
      <c r="H2590">
        <v>2.2599999999999998</v>
      </c>
      <c r="I2590">
        <v>5</v>
      </c>
      <c r="J2590">
        <v>14.42</v>
      </c>
      <c r="K2590">
        <v>2.5299999999999998</v>
      </c>
      <c r="L2590" t="s">
        <v>39</v>
      </c>
      <c r="M2590" t="s">
        <v>37</v>
      </c>
      <c r="N2590">
        <v>4</v>
      </c>
      <c r="O2590">
        <v>3.594664488417652</v>
      </c>
      <c r="P2590" s="1">
        <v>45779.330018680557</v>
      </c>
      <c r="Q2590" t="str">
        <f>FLOOR(rides[[#This Row],[customer_rating]],1) &amp; "-" &amp; CEILING(rides[[#This Row],[customer_rating]],1)</f>
        <v>4-4</v>
      </c>
      <c r="R2590">
        <f>HOUR(rides[[#This Row],[pickup_datetime]])</f>
        <v>7</v>
      </c>
    </row>
    <row r="2591" spans="1:18" x14ac:dyDescent="0.25">
      <c r="A2591">
        <v>2590</v>
      </c>
      <c r="B2591">
        <v>52</v>
      </c>
      <c r="C2591">
        <v>4968</v>
      </c>
      <c r="D2591">
        <v>3</v>
      </c>
      <c r="E2591">
        <v>4</v>
      </c>
      <c r="F2591" s="1">
        <v>45779.157796458334</v>
      </c>
      <c r="G2591" s="1">
        <v>45779.162478819446</v>
      </c>
      <c r="H2591">
        <v>2.92</v>
      </c>
      <c r="I2591">
        <v>6</v>
      </c>
      <c r="J2591">
        <v>11.28</v>
      </c>
      <c r="K2591">
        <v>1.82</v>
      </c>
      <c r="L2591" t="s">
        <v>36</v>
      </c>
      <c r="M2591" t="s">
        <v>37</v>
      </c>
      <c r="N2591">
        <v>4.4000000000000004</v>
      </c>
      <c r="O2591">
        <v>4.5476388203261919</v>
      </c>
      <c r="P2591" s="1">
        <v>45779.157796458334</v>
      </c>
      <c r="Q2591" t="str">
        <f>FLOOR(rides[[#This Row],[customer_rating]],1) &amp; "-" &amp; CEILING(rides[[#This Row],[customer_rating]],1)</f>
        <v>4-5</v>
      </c>
      <c r="R2591">
        <f>HOUR(rides[[#This Row],[pickup_datetime]])</f>
        <v>3</v>
      </c>
    </row>
    <row r="2592" spans="1:18" x14ac:dyDescent="0.25">
      <c r="A2592">
        <v>2591</v>
      </c>
      <c r="B2592">
        <v>6</v>
      </c>
      <c r="C2592">
        <v>806</v>
      </c>
      <c r="D2592">
        <v>9</v>
      </c>
      <c r="E2592">
        <v>9</v>
      </c>
      <c r="F2592" s="1">
        <v>45779.309185347222</v>
      </c>
      <c r="G2592" s="1">
        <v>45779.318492280094</v>
      </c>
      <c r="H2592">
        <v>4.7699999999999996</v>
      </c>
      <c r="I2592">
        <v>13</v>
      </c>
      <c r="J2592">
        <v>16.510000000000002</v>
      </c>
      <c r="K2592">
        <v>2.64</v>
      </c>
      <c r="L2592" t="s">
        <v>39</v>
      </c>
      <c r="M2592" t="s">
        <v>37</v>
      </c>
      <c r="N2592">
        <v>3.9</v>
      </c>
      <c r="O2592">
        <v>4.0582020486203607</v>
      </c>
      <c r="P2592" s="1">
        <v>45779.309185347222</v>
      </c>
      <c r="Q2592" t="str">
        <f>FLOOR(rides[[#This Row],[customer_rating]],1) &amp; "-" &amp; CEILING(rides[[#This Row],[customer_rating]],1)</f>
        <v>3-4</v>
      </c>
      <c r="R2592">
        <f>HOUR(rides[[#This Row],[pickup_datetime]])</f>
        <v>7</v>
      </c>
    </row>
    <row r="2593" spans="1:18" x14ac:dyDescent="0.25">
      <c r="A2593">
        <v>2592</v>
      </c>
      <c r="B2593">
        <v>28</v>
      </c>
      <c r="C2593">
        <v>4309</v>
      </c>
      <c r="D2593">
        <v>6</v>
      </c>
      <c r="E2593">
        <v>11</v>
      </c>
      <c r="F2593" s="1">
        <v>45779.268213124997</v>
      </c>
      <c r="G2593" s="1">
        <v>45779.284198078705</v>
      </c>
      <c r="H2593">
        <v>9.48</v>
      </c>
      <c r="I2593">
        <v>23</v>
      </c>
      <c r="J2593">
        <v>26.65</v>
      </c>
      <c r="K2593">
        <v>2.76</v>
      </c>
      <c r="L2593" t="s">
        <v>38</v>
      </c>
      <c r="M2593" t="s">
        <v>37</v>
      </c>
      <c r="N2593">
        <v>4.4000000000000004</v>
      </c>
      <c r="O2593">
        <v>4.5547403737642789</v>
      </c>
      <c r="P2593" s="1">
        <v>45779.268213124997</v>
      </c>
      <c r="Q2593" t="str">
        <f>FLOOR(rides[[#This Row],[customer_rating]],1) &amp; "-" &amp; CEILING(rides[[#This Row],[customer_rating]],1)</f>
        <v>4-5</v>
      </c>
      <c r="R2593">
        <f>HOUR(rides[[#This Row],[pickup_datetime]])</f>
        <v>6</v>
      </c>
    </row>
    <row r="2594" spans="1:18" x14ac:dyDescent="0.25">
      <c r="A2594">
        <v>2593</v>
      </c>
      <c r="B2594">
        <v>48</v>
      </c>
      <c r="C2594">
        <v>4851</v>
      </c>
      <c r="D2594">
        <v>12</v>
      </c>
      <c r="E2594">
        <v>3</v>
      </c>
      <c r="F2594" s="1">
        <v>45779.798768680557</v>
      </c>
      <c r="G2594" s="1">
        <v>45779.803858842592</v>
      </c>
      <c r="H2594">
        <v>2.98</v>
      </c>
      <c r="I2594">
        <v>7</v>
      </c>
      <c r="J2594">
        <v>15.99</v>
      </c>
      <c r="K2594">
        <v>0</v>
      </c>
      <c r="L2594" t="s">
        <v>36</v>
      </c>
      <c r="M2594" t="s">
        <v>37</v>
      </c>
      <c r="N2594">
        <v>3.9</v>
      </c>
      <c r="O2594">
        <v>3.8349813419867544</v>
      </c>
      <c r="P2594" s="1">
        <v>45779.798768680557</v>
      </c>
      <c r="Q2594" t="str">
        <f>FLOOR(rides[[#This Row],[customer_rating]],1) &amp; "-" &amp; CEILING(rides[[#This Row],[customer_rating]],1)</f>
        <v>3-4</v>
      </c>
      <c r="R2594">
        <f>HOUR(rides[[#This Row],[pickup_datetime]])</f>
        <v>19</v>
      </c>
    </row>
    <row r="2595" spans="1:18" x14ac:dyDescent="0.25">
      <c r="A2595">
        <v>2594</v>
      </c>
      <c r="B2595">
        <v>11</v>
      </c>
      <c r="C2595">
        <v>1596</v>
      </c>
      <c r="D2595">
        <v>4</v>
      </c>
      <c r="E2595">
        <v>8</v>
      </c>
      <c r="F2595" s="1">
        <v>45779.939046458334</v>
      </c>
      <c r="G2595" s="1">
        <v>45779.952846967593</v>
      </c>
      <c r="H2595">
        <v>13.15</v>
      </c>
      <c r="I2595">
        <v>19</v>
      </c>
      <c r="J2595">
        <v>40.06</v>
      </c>
      <c r="K2595">
        <v>4.5199999999999996</v>
      </c>
      <c r="L2595" t="s">
        <v>36</v>
      </c>
      <c r="M2595" t="s">
        <v>37</v>
      </c>
      <c r="N2595">
        <v>4.7</v>
      </c>
      <c r="O2595">
        <v>5</v>
      </c>
      <c r="P2595" s="1">
        <v>45779.939046458334</v>
      </c>
      <c r="Q2595" t="str">
        <f>FLOOR(rides[[#This Row],[customer_rating]],1) &amp; "-" &amp; CEILING(rides[[#This Row],[customer_rating]],1)</f>
        <v>4-5</v>
      </c>
      <c r="R2595">
        <f>HOUR(rides[[#This Row],[pickup_datetime]])</f>
        <v>22</v>
      </c>
    </row>
    <row r="2596" spans="1:18" x14ac:dyDescent="0.25">
      <c r="A2596">
        <v>2595</v>
      </c>
      <c r="B2596">
        <v>96</v>
      </c>
      <c r="C2596">
        <v>4406</v>
      </c>
      <c r="D2596">
        <v>12</v>
      </c>
      <c r="E2596">
        <v>10</v>
      </c>
      <c r="F2596" s="1">
        <v>45779.232796458331</v>
      </c>
      <c r="G2596" s="1">
        <v>45779.242913402777</v>
      </c>
      <c r="H2596">
        <v>4.99</v>
      </c>
      <c r="I2596">
        <v>14</v>
      </c>
      <c r="J2596">
        <v>16.32</v>
      </c>
      <c r="K2596">
        <v>0</v>
      </c>
      <c r="L2596" t="s">
        <v>36</v>
      </c>
      <c r="M2596" t="s">
        <v>37</v>
      </c>
      <c r="N2596">
        <v>3.9</v>
      </c>
      <c r="O2596">
        <v>3.9807801677564685</v>
      </c>
      <c r="P2596" s="1">
        <v>45779.232796458331</v>
      </c>
      <c r="Q2596" t="str">
        <f>FLOOR(rides[[#This Row],[customer_rating]],1) &amp; "-" &amp; CEILING(rides[[#This Row],[customer_rating]],1)</f>
        <v>3-4</v>
      </c>
      <c r="R2596">
        <f>HOUR(rides[[#This Row],[pickup_datetime]])</f>
        <v>5</v>
      </c>
    </row>
    <row r="2597" spans="1:18" x14ac:dyDescent="0.25">
      <c r="A2597">
        <v>2596</v>
      </c>
      <c r="B2597">
        <v>87</v>
      </c>
      <c r="C2597">
        <v>2797</v>
      </c>
      <c r="D2597">
        <v>2</v>
      </c>
      <c r="E2597">
        <v>10</v>
      </c>
      <c r="F2597" s="1">
        <v>45779.441824236113</v>
      </c>
      <c r="G2597" s="1">
        <v>45779.444976342595</v>
      </c>
      <c r="H2597">
        <v>1.79</v>
      </c>
      <c r="I2597">
        <v>4</v>
      </c>
      <c r="J2597">
        <v>9.08</v>
      </c>
      <c r="K2597">
        <v>1.54</v>
      </c>
      <c r="L2597" t="s">
        <v>36</v>
      </c>
      <c r="M2597" t="s">
        <v>37</v>
      </c>
      <c r="N2597">
        <v>4.0999999999999996</v>
      </c>
      <c r="O2597">
        <v>3.9227160720119731</v>
      </c>
      <c r="P2597" s="1">
        <v>45779.441824236113</v>
      </c>
      <c r="Q2597" t="str">
        <f>FLOOR(rides[[#This Row],[customer_rating]],1) &amp; "-" &amp; CEILING(rides[[#This Row],[customer_rating]],1)</f>
        <v>4-5</v>
      </c>
      <c r="R2597">
        <f>HOUR(rides[[#This Row],[pickup_datetime]])</f>
        <v>10</v>
      </c>
    </row>
    <row r="2598" spans="1:18" x14ac:dyDescent="0.25">
      <c r="A2598">
        <v>2597</v>
      </c>
      <c r="B2598">
        <v>21</v>
      </c>
      <c r="C2598">
        <v>1540</v>
      </c>
      <c r="D2598">
        <v>4</v>
      </c>
      <c r="E2598">
        <v>9</v>
      </c>
      <c r="F2598" s="1">
        <v>45779.641824236111</v>
      </c>
      <c r="G2598" s="1">
        <v>45779.657613981479</v>
      </c>
      <c r="H2598">
        <v>12.66</v>
      </c>
      <c r="I2598">
        <v>22</v>
      </c>
      <c r="J2598">
        <v>38.729999999999997</v>
      </c>
      <c r="K2598">
        <v>8.18</v>
      </c>
      <c r="L2598" t="s">
        <v>39</v>
      </c>
      <c r="M2598" t="s">
        <v>37</v>
      </c>
      <c r="N2598">
        <v>4.9000000000000004</v>
      </c>
      <c r="O2598">
        <v>4.71708777717744</v>
      </c>
      <c r="P2598" s="1">
        <v>45779.641824236111</v>
      </c>
      <c r="Q2598" t="str">
        <f>FLOOR(rides[[#This Row],[customer_rating]],1) &amp; "-" &amp; CEILING(rides[[#This Row],[customer_rating]],1)</f>
        <v>4-5</v>
      </c>
      <c r="R2598">
        <f>HOUR(rides[[#This Row],[pickup_datetime]])</f>
        <v>15</v>
      </c>
    </row>
    <row r="2599" spans="1:18" x14ac:dyDescent="0.25">
      <c r="A2599">
        <v>2598</v>
      </c>
      <c r="B2599">
        <v>25</v>
      </c>
      <c r="C2599">
        <v>896</v>
      </c>
      <c r="D2599">
        <v>3</v>
      </c>
      <c r="E2599">
        <v>7</v>
      </c>
      <c r="F2599" s="1">
        <v>45779.832796458337</v>
      </c>
      <c r="G2599" s="1">
        <v>45779.844175532409</v>
      </c>
      <c r="H2599">
        <v>7.15</v>
      </c>
      <c r="I2599">
        <v>16</v>
      </c>
      <c r="J2599">
        <v>30.2</v>
      </c>
      <c r="K2599">
        <v>5.52</v>
      </c>
      <c r="L2599" t="s">
        <v>39</v>
      </c>
      <c r="M2599" t="s">
        <v>37</v>
      </c>
      <c r="N2599">
        <v>4.9000000000000004</v>
      </c>
      <c r="O2599">
        <v>4.9716571664062963</v>
      </c>
      <c r="P2599" s="1">
        <v>45779.832796458337</v>
      </c>
      <c r="Q2599" t="str">
        <f>FLOOR(rides[[#This Row],[customer_rating]],1) &amp; "-" &amp; CEILING(rides[[#This Row],[customer_rating]],1)</f>
        <v>4-5</v>
      </c>
      <c r="R2599">
        <f>HOUR(rides[[#This Row],[pickup_datetime]])</f>
        <v>19</v>
      </c>
    </row>
    <row r="2600" spans="1:18" x14ac:dyDescent="0.25">
      <c r="A2600">
        <v>2599</v>
      </c>
      <c r="B2600">
        <v>59</v>
      </c>
      <c r="C2600">
        <v>3248</v>
      </c>
      <c r="D2600">
        <v>4</v>
      </c>
      <c r="E2600">
        <v>6</v>
      </c>
      <c r="F2600" s="1">
        <v>45779.359185347224</v>
      </c>
      <c r="G2600" s="1">
        <v>45779.382790821757</v>
      </c>
      <c r="H2600">
        <v>13.83</v>
      </c>
      <c r="I2600">
        <v>33</v>
      </c>
      <c r="J2600">
        <v>58.66</v>
      </c>
      <c r="K2600">
        <v>10.57</v>
      </c>
      <c r="L2600" t="s">
        <v>36</v>
      </c>
      <c r="M2600" t="s">
        <v>37</v>
      </c>
      <c r="N2600">
        <v>4.8</v>
      </c>
      <c r="O2600">
        <v>4.3802788037679132</v>
      </c>
      <c r="P2600" s="1">
        <v>45779.359185347224</v>
      </c>
      <c r="Q2600" t="str">
        <f>FLOOR(rides[[#This Row],[customer_rating]],1) &amp; "-" &amp; CEILING(rides[[#This Row],[customer_rating]],1)</f>
        <v>4-5</v>
      </c>
      <c r="R2600">
        <f>HOUR(rides[[#This Row],[pickup_datetime]])</f>
        <v>8</v>
      </c>
    </row>
    <row r="2601" spans="1:18" x14ac:dyDescent="0.25">
      <c r="A2601">
        <v>2600</v>
      </c>
      <c r="B2601">
        <v>13</v>
      </c>
      <c r="C2601">
        <v>2958</v>
      </c>
      <c r="D2601">
        <v>1</v>
      </c>
      <c r="E2601">
        <v>1</v>
      </c>
      <c r="F2601" s="1">
        <v>45779.398074236109</v>
      </c>
      <c r="G2601" s="1">
        <v>45779.400773136571</v>
      </c>
      <c r="H2601">
        <v>1.6</v>
      </c>
      <c r="I2601">
        <v>3</v>
      </c>
      <c r="J2601">
        <v>7.25</v>
      </c>
      <c r="K2601">
        <v>0</v>
      </c>
      <c r="L2601" t="s">
        <v>38</v>
      </c>
      <c r="M2601" t="s">
        <v>37</v>
      </c>
      <c r="N2601">
        <v>3.6</v>
      </c>
      <c r="O2601">
        <v>3.2836356689176727</v>
      </c>
      <c r="P2601" s="1">
        <v>45779.398074236109</v>
      </c>
      <c r="Q2601" t="str">
        <f>FLOOR(rides[[#This Row],[customer_rating]],1) &amp; "-" &amp; CEILING(rides[[#This Row],[customer_rating]],1)</f>
        <v>3-4</v>
      </c>
      <c r="R2601">
        <f>HOUR(rides[[#This Row],[pickup_datetime]])</f>
        <v>9</v>
      </c>
    </row>
    <row r="2602" spans="1:18" x14ac:dyDescent="0.25">
      <c r="A2602">
        <v>2601</v>
      </c>
      <c r="B2602">
        <v>30</v>
      </c>
      <c r="C2602">
        <v>4598</v>
      </c>
      <c r="D2602">
        <v>5</v>
      </c>
      <c r="E2602">
        <v>8</v>
      </c>
      <c r="F2602" s="1">
        <v>45779.944602013886</v>
      </c>
      <c r="G2602" s="1">
        <v>45779.964868773146</v>
      </c>
      <c r="H2602">
        <v>17.36</v>
      </c>
      <c r="I2602">
        <v>29</v>
      </c>
      <c r="J2602">
        <v>45.4</v>
      </c>
      <c r="K2602">
        <v>7.69</v>
      </c>
      <c r="L2602" t="s">
        <v>39</v>
      </c>
      <c r="M2602" t="s">
        <v>37</v>
      </c>
      <c r="N2602">
        <v>4.9000000000000004</v>
      </c>
      <c r="O2602">
        <v>5</v>
      </c>
      <c r="P2602" s="1">
        <v>45779.944602013886</v>
      </c>
      <c r="Q2602" t="str">
        <f>FLOOR(rides[[#This Row],[customer_rating]],1) &amp; "-" &amp; CEILING(rides[[#This Row],[customer_rating]],1)</f>
        <v>4-5</v>
      </c>
      <c r="R2602">
        <f>HOUR(rides[[#This Row],[pickup_datetime]])</f>
        <v>22</v>
      </c>
    </row>
    <row r="2603" spans="1:18" x14ac:dyDescent="0.25">
      <c r="A2603">
        <v>2602</v>
      </c>
      <c r="B2603">
        <v>64</v>
      </c>
      <c r="C2603">
        <v>1229</v>
      </c>
      <c r="D2603">
        <v>7</v>
      </c>
      <c r="E2603">
        <v>6</v>
      </c>
      <c r="F2603" s="1">
        <v>45779.192518680553</v>
      </c>
      <c r="G2603" s="1">
        <v>45779.194804050923</v>
      </c>
      <c r="H2603">
        <v>1.5</v>
      </c>
      <c r="I2603">
        <v>3</v>
      </c>
      <c r="J2603">
        <v>4.6100000000000003</v>
      </c>
      <c r="K2603">
        <v>0.51</v>
      </c>
      <c r="L2603" t="s">
        <v>38</v>
      </c>
      <c r="M2603" t="s">
        <v>37</v>
      </c>
      <c r="N2603">
        <v>3.7</v>
      </c>
      <c r="O2603">
        <v>3.5914250272185591</v>
      </c>
      <c r="P2603" s="1">
        <v>45779.192518680553</v>
      </c>
      <c r="Q2603" t="str">
        <f>FLOOR(rides[[#This Row],[customer_rating]],1) &amp; "-" &amp; CEILING(rides[[#This Row],[customer_rating]],1)</f>
        <v>3-4</v>
      </c>
      <c r="R2603">
        <f>HOUR(rides[[#This Row],[pickup_datetime]])</f>
        <v>4</v>
      </c>
    </row>
    <row r="2604" spans="1:18" x14ac:dyDescent="0.25">
      <c r="A2604">
        <v>2603</v>
      </c>
      <c r="B2604">
        <v>32</v>
      </c>
      <c r="C2604">
        <v>189</v>
      </c>
      <c r="D2604">
        <v>5</v>
      </c>
      <c r="E2604">
        <v>7</v>
      </c>
      <c r="F2604" s="1">
        <v>45779.636963124998</v>
      </c>
      <c r="G2604" s="1">
        <v>45779.649409363425</v>
      </c>
      <c r="H2604">
        <v>10.73</v>
      </c>
      <c r="I2604">
        <v>17</v>
      </c>
      <c r="J2604">
        <v>29.61</v>
      </c>
      <c r="K2604">
        <v>5.63</v>
      </c>
      <c r="L2604" t="s">
        <v>39</v>
      </c>
      <c r="M2604" t="s">
        <v>37</v>
      </c>
      <c r="N2604">
        <v>5.0999999999999996</v>
      </c>
      <c r="O2604">
        <v>5</v>
      </c>
      <c r="P2604" s="1">
        <v>45779.636963124998</v>
      </c>
      <c r="Q2604" t="str">
        <f>FLOOR(rides[[#This Row],[customer_rating]],1) &amp; "-" &amp; CEILING(rides[[#This Row],[customer_rating]],1)</f>
        <v>5-6</v>
      </c>
      <c r="R2604">
        <f>HOUR(rides[[#This Row],[pickup_datetime]])</f>
        <v>15</v>
      </c>
    </row>
    <row r="2605" spans="1:18" x14ac:dyDescent="0.25">
      <c r="A2605">
        <v>2604</v>
      </c>
      <c r="B2605">
        <v>1</v>
      </c>
      <c r="C2605">
        <v>4595</v>
      </c>
      <c r="D2605">
        <v>1</v>
      </c>
      <c r="E2605">
        <v>1</v>
      </c>
      <c r="F2605" s="1">
        <v>45779.268213124997</v>
      </c>
      <c r="G2605" s="1">
        <v>45779.272384108794</v>
      </c>
      <c r="H2605">
        <v>2.31</v>
      </c>
      <c r="I2605">
        <v>6</v>
      </c>
      <c r="J2605">
        <v>8.7899999999999991</v>
      </c>
      <c r="K2605">
        <v>2.0499999999999998</v>
      </c>
      <c r="L2605" t="s">
        <v>39</v>
      </c>
      <c r="M2605" t="s">
        <v>37</v>
      </c>
      <c r="N2605">
        <v>4.2</v>
      </c>
      <c r="O2605">
        <v>4.4824590351598381</v>
      </c>
      <c r="P2605" s="1">
        <v>45779.268213124997</v>
      </c>
      <c r="Q2605" t="str">
        <f>FLOOR(rides[[#This Row],[customer_rating]],1) &amp; "-" &amp; CEILING(rides[[#This Row],[customer_rating]],1)</f>
        <v>4-5</v>
      </c>
      <c r="R2605">
        <f>HOUR(rides[[#This Row],[pickup_datetime]])</f>
        <v>6</v>
      </c>
    </row>
    <row r="2606" spans="1:18" x14ac:dyDescent="0.25">
      <c r="A2606">
        <v>2605</v>
      </c>
      <c r="B2606">
        <v>55</v>
      </c>
      <c r="C2606">
        <v>1416</v>
      </c>
      <c r="D2606">
        <v>11</v>
      </c>
      <c r="E2606">
        <v>7</v>
      </c>
      <c r="F2606" s="1">
        <v>45779.250852013887</v>
      </c>
      <c r="G2606" s="1">
        <v>45779.254394918979</v>
      </c>
      <c r="H2606">
        <v>1.74</v>
      </c>
      <c r="I2606">
        <v>5</v>
      </c>
      <c r="J2606">
        <v>6.1</v>
      </c>
      <c r="K2606">
        <v>1</v>
      </c>
      <c r="L2606" t="s">
        <v>36</v>
      </c>
      <c r="M2606" t="s">
        <v>37</v>
      </c>
      <c r="N2606">
        <v>4.3</v>
      </c>
      <c r="O2606">
        <v>4.5017490178713961</v>
      </c>
      <c r="P2606" s="1">
        <v>45779.250852013887</v>
      </c>
      <c r="Q2606" t="str">
        <f>FLOOR(rides[[#This Row],[customer_rating]],1) &amp; "-" &amp; CEILING(rides[[#This Row],[customer_rating]],1)</f>
        <v>4-5</v>
      </c>
      <c r="R2606">
        <f>HOUR(rides[[#This Row],[pickup_datetime]])</f>
        <v>6</v>
      </c>
    </row>
    <row r="2607" spans="1:18" x14ac:dyDescent="0.25">
      <c r="A2607">
        <v>2606</v>
      </c>
      <c r="B2607">
        <v>40</v>
      </c>
      <c r="C2607">
        <v>2362</v>
      </c>
      <c r="D2607">
        <v>5</v>
      </c>
      <c r="E2607">
        <v>1</v>
      </c>
      <c r="F2607" s="1">
        <v>45779.468907569448</v>
      </c>
      <c r="G2607" s="1">
        <v>45779.487078333332</v>
      </c>
      <c r="H2607">
        <v>13.29</v>
      </c>
      <c r="I2607">
        <v>26</v>
      </c>
      <c r="J2607">
        <v>35.700000000000003</v>
      </c>
      <c r="K2607">
        <v>5.32</v>
      </c>
      <c r="L2607" t="s">
        <v>38</v>
      </c>
      <c r="M2607" t="s">
        <v>37</v>
      </c>
      <c r="N2607">
        <v>5.0999999999999996</v>
      </c>
      <c r="O2607">
        <v>4.6920216948297586</v>
      </c>
      <c r="P2607" s="1">
        <v>45779.468907569448</v>
      </c>
      <c r="Q2607" t="str">
        <f>FLOOR(rides[[#This Row],[customer_rating]],1) &amp; "-" &amp; CEILING(rides[[#This Row],[customer_rating]],1)</f>
        <v>5-6</v>
      </c>
      <c r="R2607">
        <f>HOUR(rides[[#This Row],[pickup_datetime]])</f>
        <v>11</v>
      </c>
    </row>
    <row r="2608" spans="1:18" x14ac:dyDescent="0.25">
      <c r="A2608">
        <v>2607</v>
      </c>
      <c r="B2608">
        <v>92</v>
      </c>
      <c r="C2608">
        <v>4896</v>
      </c>
      <c r="D2608">
        <v>5</v>
      </c>
      <c r="E2608">
        <v>6</v>
      </c>
      <c r="F2608" s="1">
        <v>45779.34668534722</v>
      </c>
      <c r="G2608" s="1">
        <v>45779.359794918979</v>
      </c>
      <c r="H2608">
        <v>9.98</v>
      </c>
      <c r="I2608">
        <v>18</v>
      </c>
      <c r="J2608">
        <v>27.84</v>
      </c>
      <c r="K2608">
        <v>5.62</v>
      </c>
      <c r="L2608" t="s">
        <v>36</v>
      </c>
      <c r="M2608" t="s">
        <v>37</v>
      </c>
      <c r="N2608">
        <v>5.0999999999999996</v>
      </c>
      <c r="O2608">
        <v>4.855712166798857</v>
      </c>
      <c r="P2608" s="1">
        <v>45779.34668534722</v>
      </c>
      <c r="Q2608" t="str">
        <f>FLOOR(rides[[#This Row],[customer_rating]],1) &amp; "-" &amp; CEILING(rides[[#This Row],[customer_rating]],1)</f>
        <v>5-6</v>
      </c>
      <c r="R2608">
        <f>HOUR(rides[[#This Row],[pickup_datetime]])</f>
        <v>8</v>
      </c>
    </row>
    <row r="2609" spans="1:18" x14ac:dyDescent="0.25">
      <c r="A2609">
        <v>2608</v>
      </c>
      <c r="B2609">
        <v>58</v>
      </c>
      <c r="C2609">
        <v>2490</v>
      </c>
      <c r="D2609">
        <v>3</v>
      </c>
      <c r="E2609">
        <v>5</v>
      </c>
      <c r="F2609" s="1">
        <v>45779.789740902779</v>
      </c>
      <c r="G2609" s="1">
        <v>45779.80000628472</v>
      </c>
      <c r="H2609">
        <v>5.93</v>
      </c>
      <c r="I2609">
        <v>14</v>
      </c>
      <c r="J2609">
        <v>26.03</v>
      </c>
      <c r="K2609">
        <v>3.46</v>
      </c>
      <c r="L2609" t="s">
        <v>36</v>
      </c>
      <c r="M2609" t="s">
        <v>37</v>
      </c>
      <c r="N2609">
        <v>4.2</v>
      </c>
      <c r="O2609">
        <v>4.4245535929917059</v>
      </c>
      <c r="P2609" s="1">
        <v>45779.789740902779</v>
      </c>
      <c r="Q2609" t="str">
        <f>FLOOR(rides[[#This Row],[customer_rating]],1) &amp; "-" &amp; CEILING(rides[[#This Row],[customer_rating]],1)</f>
        <v>4-5</v>
      </c>
      <c r="R2609">
        <f>HOUR(rides[[#This Row],[pickup_datetime]])</f>
        <v>18</v>
      </c>
    </row>
    <row r="2610" spans="1:18" x14ac:dyDescent="0.25">
      <c r="A2610">
        <v>2609</v>
      </c>
      <c r="B2610">
        <v>26</v>
      </c>
      <c r="C2610">
        <v>3432</v>
      </c>
      <c r="D2610">
        <v>1</v>
      </c>
      <c r="E2610">
        <v>6</v>
      </c>
      <c r="F2610" s="1">
        <v>45779.852240902779</v>
      </c>
      <c r="G2610" s="1">
        <v>45779.855982581015</v>
      </c>
      <c r="H2610">
        <v>1.86</v>
      </c>
      <c r="I2610">
        <v>5</v>
      </c>
      <c r="J2610">
        <v>7.82</v>
      </c>
      <c r="K2610">
        <v>1.39</v>
      </c>
      <c r="L2610" t="s">
        <v>38</v>
      </c>
      <c r="M2610" t="s">
        <v>37</v>
      </c>
      <c r="N2610">
        <v>4.2</v>
      </c>
      <c r="O2610">
        <v>4.4475383272214302</v>
      </c>
      <c r="P2610" s="1">
        <v>45779.852240902779</v>
      </c>
      <c r="Q2610" t="str">
        <f>FLOOR(rides[[#This Row],[customer_rating]],1) &amp; "-" &amp; CEILING(rides[[#This Row],[customer_rating]],1)</f>
        <v>4-5</v>
      </c>
      <c r="R2610">
        <f>HOUR(rides[[#This Row],[pickup_datetime]])</f>
        <v>20</v>
      </c>
    </row>
    <row r="2611" spans="1:18" x14ac:dyDescent="0.25">
      <c r="A2611">
        <v>2610</v>
      </c>
      <c r="B2611">
        <v>99</v>
      </c>
      <c r="C2611">
        <v>1874</v>
      </c>
      <c r="D2611">
        <v>3</v>
      </c>
      <c r="E2611">
        <v>11</v>
      </c>
      <c r="F2611" s="1">
        <v>45779.284879791667</v>
      </c>
      <c r="G2611" s="1">
        <v>45779.289975532411</v>
      </c>
      <c r="H2611">
        <v>3.19</v>
      </c>
      <c r="I2611">
        <v>7</v>
      </c>
      <c r="J2611">
        <v>11.94</v>
      </c>
      <c r="K2611">
        <v>1.83</v>
      </c>
      <c r="L2611" t="s">
        <v>38</v>
      </c>
      <c r="M2611" t="s">
        <v>37</v>
      </c>
      <c r="N2611">
        <v>4</v>
      </c>
      <c r="O2611">
        <v>4.4446999686133823</v>
      </c>
      <c r="P2611" s="1">
        <v>45779.284879791667</v>
      </c>
      <c r="Q2611" t="str">
        <f>FLOOR(rides[[#This Row],[customer_rating]],1) &amp; "-" &amp; CEILING(rides[[#This Row],[customer_rating]],1)</f>
        <v>4-4</v>
      </c>
      <c r="R2611">
        <f>HOUR(rides[[#This Row],[pickup_datetime]])</f>
        <v>6</v>
      </c>
    </row>
    <row r="2612" spans="1:18" x14ac:dyDescent="0.25">
      <c r="A2612">
        <v>2611</v>
      </c>
      <c r="B2612">
        <v>87</v>
      </c>
      <c r="C2612">
        <v>3209</v>
      </c>
      <c r="D2612">
        <v>8</v>
      </c>
      <c r="E2612">
        <v>5</v>
      </c>
      <c r="F2612" s="1">
        <v>45779.578629791664</v>
      </c>
      <c r="G2612" s="1">
        <v>45779.585215196763</v>
      </c>
      <c r="H2612">
        <v>3.8</v>
      </c>
      <c r="I2612">
        <v>9</v>
      </c>
      <c r="J2612">
        <v>11.1</v>
      </c>
      <c r="K2612">
        <v>1.51</v>
      </c>
      <c r="L2612" t="s">
        <v>39</v>
      </c>
      <c r="M2612" t="s">
        <v>37</v>
      </c>
      <c r="N2612">
        <v>3.5</v>
      </c>
      <c r="O2612">
        <v>3.860676680974628</v>
      </c>
      <c r="P2612" s="1">
        <v>45779.578629791664</v>
      </c>
      <c r="Q2612" t="str">
        <f>FLOOR(rides[[#This Row],[customer_rating]],1) &amp; "-" &amp; CEILING(rides[[#This Row],[customer_rating]],1)</f>
        <v>3-4</v>
      </c>
      <c r="R2612">
        <f>HOUR(rides[[#This Row],[pickup_datetime]])</f>
        <v>13</v>
      </c>
    </row>
    <row r="2613" spans="1:18" x14ac:dyDescent="0.25">
      <c r="A2613">
        <v>2612</v>
      </c>
      <c r="B2613">
        <v>73</v>
      </c>
      <c r="C2613">
        <v>4161</v>
      </c>
      <c r="D2613">
        <v>9</v>
      </c>
      <c r="E2613">
        <v>10</v>
      </c>
      <c r="F2613" s="1">
        <v>45779.724463125</v>
      </c>
      <c r="G2613" s="1">
        <v>45779.731905636574</v>
      </c>
      <c r="H2613">
        <v>4.25</v>
      </c>
      <c r="I2613">
        <v>10</v>
      </c>
      <c r="J2613">
        <v>15.18</v>
      </c>
      <c r="K2613">
        <v>0</v>
      </c>
      <c r="L2613" t="s">
        <v>39</v>
      </c>
      <c r="M2613" t="s">
        <v>37</v>
      </c>
      <c r="N2613">
        <v>3.9</v>
      </c>
      <c r="O2613">
        <v>4.173139565317495</v>
      </c>
      <c r="P2613" s="1">
        <v>45779.724463125</v>
      </c>
      <c r="Q2613" t="str">
        <f>FLOOR(rides[[#This Row],[customer_rating]],1) &amp; "-" &amp; CEILING(rides[[#This Row],[customer_rating]],1)</f>
        <v>3-4</v>
      </c>
      <c r="R2613">
        <f>HOUR(rides[[#This Row],[pickup_datetime]])</f>
        <v>17</v>
      </c>
    </row>
    <row r="2614" spans="1:18" x14ac:dyDescent="0.25">
      <c r="A2614">
        <v>2613</v>
      </c>
      <c r="B2614">
        <v>88</v>
      </c>
      <c r="C2614">
        <v>2063</v>
      </c>
      <c r="D2614">
        <v>6</v>
      </c>
      <c r="E2614">
        <v>5</v>
      </c>
      <c r="F2614" s="1">
        <v>45779.816129791667</v>
      </c>
      <c r="G2614" s="1">
        <v>45779.837336493052</v>
      </c>
      <c r="H2614">
        <v>17.77</v>
      </c>
      <c r="I2614">
        <v>30</v>
      </c>
      <c r="J2614">
        <v>46.37</v>
      </c>
      <c r="K2614">
        <v>0</v>
      </c>
      <c r="L2614" t="s">
        <v>38</v>
      </c>
      <c r="M2614" t="s">
        <v>37</v>
      </c>
      <c r="N2614">
        <v>4.7</v>
      </c>
      <c r="O2614">
        <v>4.6306235685707398</v>
      </c>
      <c r="P2614" s="1">
        <v>45779.816129791667</v>
      </c>
      <c r="Q2614" t="str">
        <f>FLOOR(rides[[#This Row],[customer_rating]],1) &amp; "-" &amp; CEILING(rides[[#This Row],[customer_rating]],1)</f>
        <v>4-5</v>
      </c>
      <c r="R2614">
        <f>HOUR(rides[[#This Row],[pickup_datetime]])</f>
        <v>19</v>
      </c>
    </row>
    <row r="2615" spans="1:18" x14ac:dyDescent="0.25">
      <c r="A2615">
        <v>2614</v>
      </c>
      <c r="B2615">
        <v>83</v>
      </c>
      <c r="C2615">
        <v>2504</v>
      </c>
      <c r="D2615">
        <v>1</v>
      </c>
      <c r="E2615">
        <v>6</v>
      </c>
      <c r="F2615" s="1">
        <v>45779.455018680557</v>
      </c>
      <c r="G2615" s="1">
        <v>45779.463148680552</v>
      </c>
      <c r="H2615">
        <v>4.62</v>
      </c>
      <c r="I2615">
        <v>11</v>
      </c>
      <c r="J2615">
        <v>13.85</v>
      </c>
      <c r="K2615">
        <v>2.14</v>
      </c>
      <c r="L2615" t="s">
        <v>38</v>
      </c>
      <c r="M2615" t="s">
        <v>37</v>
      </c>
      <c r="N2615">
        <v>4</v>
      </c>
      <c r="O2615">
        <v>3.5318810909679583</v>
      </c>
      <c r="P2615" s="1">
        <v>45779.455018680557</v>
      </c>
      <c r="Q2615" t="str">
        <f>FLOOR(rides[[#This Row],[customer_rating]],1) &amp; "-" &amp; CEILING(rides[[#This Row],[customer_rating]],1)</f>
        <v>4-4</v>
      </c>
      <c r="R2615">
        <f>HOUR(rides[[#This Row],[pickup_datetime]])</f>
        <v>10</v>
      </c>
    </row>
    <row r="2616" spans="1:18" x14ac:dyDescent="0.25">
      <c r="A2616">
        <v>2615</v>
      </c>
      <c r="B2616">
        <v>23</v>
      </c>
      <c r="C2616">
        <v>68</v>
      </c>
      <c r="D2616">
        <v>5</v>
      </c>
      <c r="E2616">
        <v>1</v>
      </c>
      <c r="F2616" s="1">
        <v>45779.350852013886</v>
      </c>
      <c r="G2616" s="1">
        <v>45779.366049398152</v>
      </c>
      <c r="H2616">
        <v>11.15</v>
      </c>
      <c r="I2616">
        <v>21</v>
      </c>
      <c r="J2616">
        <v>30.61</v>
      </c>
      <c r="K2616">
        <v>4.3499999999999996</v>
      </c>
      <c r="L2616" t="s">
        <v>38</v>
      </c>
      <c r="M2616" t="s">
        <v>37</v>
      </c>
      <c r="N2616">
        <v>4.7</v>
      </c>
      <c r="O2616">
        <v>4.9584872409414578</v>
      </c>
      <c r="P2616" s="1">
        <v>45779.350852013886</v>
      </c>
      <c r="Q2616" t="str">
        <f>FLOOR(rides[[#This Row],[customer_rating]],1) &amp; "-" &amp; CEILING(rides[[#This Row],[customer_rating]],1)</f>
        <v>4-5</v>
      </c>
      <c r="R2616">
        <f>HOUR(rides[[#This Row],[pickup_datetime]])</f>
        <v>8</v>
      </c>
    </row>
    <row r="2617" spans="1:18" x14ac:dyDescent="0.25">
      <c r="A2617">
        <v>2616</v>
      </c>
      <c r="B2617">
        <v>18</v>
      </c>
      <c r="C2617">
        <v>4015</v>
      </c>
      <c r="D2617">
        <v>4</v>
      </c>
      <c r="E2617">
        <v>3</v>
      </c>
      <c r="F2617" s="1">
        <v>45779.936963125001</v>
      </c>
      <c r="G2617" s="1">
        <v>45779.951366030095</v>
      </c>
      <c r="H2617">
        <v>10.65</v>
      </c>
      <c r="I2617">
        <v>20</v>
      </c>
      <c r="J2617">
        <v>33.33</v>
      </c>
      <c r="K2617">
        <v>6.28</v>
      </c>
      <c r="L2617" t="s">
        <v>36</v>
      </c>
      <c r="M2617" t="s">
        <v>37</v>
      </c>
      <c r="N2617">
        <v>4.9000000000000004</v>
      </c>
      <c r="O2617">
        <v>5</v>
      </c>
      <c r="P2617" s="1">
        <v>45779.936963125001</v>
      </c>
      <c r="Q2617" t="str">
        <f>FLOOR(rides[[#This Row],[customer_rating]],1) &amp; "-" &amp; CEILING(rides[[#This Row],[customer_rating]],1)</f>
        <v>4-5</v>
      </c>
      <c r="R2617">
        <f>HOUR(rides[[#This Row],[pickup_datetime]])</f>
        <v>22</v>
      </c>
    </row>
    <row r="2618" spans="1:18" x14ac:dyDescent="0.25">
      <c r="A2618">
        <v>2617</v>
      </c>
      <c r="B2618">
        <v>24</v>
      </c>
      <c r="C2618">
        <v>4606</v>
      </c>
      <c r="D2618">
        <v>6</v>
      </c>
      <c r="E2618">
        <v>1</v>
      </c>
      <c r="F2618" s="1">
        <v>45779.819602013886</v>
      </c>
      <c r="G2618" s="1">
        <v>45779.832744259256</v>
      </c>
      <c r="H2618">
        <v>7.66</v>
      </c>
      <c r="I2618">
        <v>18</v>
      </c>
      <c r="J2618">
        <v>31.25</v>
      </c>
      <c r="K2618">
        <v>0</v>
      </c>
      <c r="L2618" t="s">
        <v>39</v>
      </c>
      <c r="M2618" t="s">
        <v>37</v>
      </c>
      <c r="N2618">
        <v>4.7</v>
      </c>
      <c r="O2618">
        <v>4.535082497888018</v>
      </c>
      <c r="P2618" s="1">
        <v>45779.819602013886</v>
      </c>
      <c r="Q2618" t="str">
        <f>FLOOR(rides[[#This Row],[customer_rating]],1) &amp; "-" &amp; CEILING(rides[[#This Row],[customer_rating]],1)</f>
        <v>4-5</v>
      </c>
      <c r="R2618">
        <f>HOUR(rides[[#This Row],[pickup_datetime]])</f>
        <v>19</v>
      </c>
    </row>
    <row r="2619" spans="1:18" x14ac:dyDescent="0.25">
      <c r="A2619">
        <v>2618</v>
      </c>
      <c r="B2619">
        <v>77</v>
      </c>
      <c r="C2619">
        <v>40</v>
      </c>
      <c r="D2619">
        <v>3</v>
      </c>
      <c r="E2619">
        <v>5</v>
      </c>
      <c r="F2619" s="1">
        <v>45779.307102013889</v>
      </c>
      <c r="G2619" s="1">
        <v>45779.311827118057</v>
      </c>
      <c r="H2619">
        <v>3.34</v>
      </c>
      <c r="I2619">
        <v>6</v>
      </c>
      <c r="J2619">
        <v>17.21</v>
      </c>
      <c r="K2619">
        <v>1.78</v>
      </c>
      <c r="L2619" t="s">
        <v>39</v>
      </c>
      <c r="M2619" t="s">
        <v>37</v>
      </c>
      <c r="N2619">
        <v>4.2</v>
      </c>
      <c r="O2619">
        <v>4.6594214451486398</v>
      </c>
      <c r="P2619" s="1">
        <v>45779.307102013889</v>
      </c>
      <c r="Q2619" t="str">
        <f>FLOOR(rides[[#This Row],[customer_rating]],1) &amp; "-" &amp; CEILING(rides[[#This Row],[customer_rating]],1)</f>
        <v>4-5</v>
      </c>
      <c r="R2619">
        <f>HOUR(rides[[#This Row],[pickup_datetime]])</f>
        <v>7</v>
      </c>
    </row>
    <row r="2620" spans="1:18" x14ac:dyDescent="0.25">
      <c r="A2620">
        <v>2619</v>
      </c>
      <c r="B2620">
        <v>45</v>
      </c>
      <c r="C2620">
        <v>3802</v>
      </c>
      <c r="D2620">
        <v>10</v>
      </c>
      <c r="E2620">
        <v>10</v>
      </c>
      <c r="F2620" s="1">
        <v>45779.264740902778</v>
      </c>
      <c r="G2620" s="1">
        <v>45779.268047754631</v>
      </c>
      <c r="H2620">
        <v>2.14</v>
      </c>
      <c r="I2620">
        <v>4</v>
      </c>
      <c r="J2620">
        <v>8.6300000000000008</v>
      </c>
      <c r="K2620">
        <v>0</v>
      </c>
      <c r="L2620" t="s">
        <v>38</v>
      </c>
      <c r="M2620" t="s">
        <v>37</v>
      </c>
      <c r="N2620">
        <v>3.8</v>
      </c>
      <c r="O2620">
        <v>3.9866645639563769</v>
      </c>
      <c r="P2620" s="1">
        <v>45779.264740902778</v>
      </c>
      <c r="Q2620" t="str">
        <f>FLOOR(rides[[#This Row],[customer_rating]],1) &amp; "-" &amp; CEILING(rides[[#This Row],[customer_rating]],1)</f>
        <v>3-4</v>
      </c>
      <c r="R2620">
        <f>HOUR(rides[[#This Row],[pickup_datetime]])</f>
        <v>6</v>
      </c>
    </row>
    <row r="2621" spans="1:18" x14ac:dyDescent="0.25">
      <c r="A2621">
        <v>2620</v>
      </c>
      <c r="B2621">
        <v>34</v>
      </c>
      <c r="C2621">
        <v>2709</v>
      </c>
      <c r="D2621">
        <v>12</v>
      </c>
      <c r="E2621">
        <v>4</v>
      </c>
      <c r="F2621" s="1">
        <v>45779.325157569445</v>
      </c>
      <c r="G2621" s="1">
        <v>45779.333959351854</v>
      </c>
      <c r="H2621">
        <v>5.09</v>
      </c>
      <c r="I2621">
        <v>12</v>
      </c>
      <c r="J2621">
        <v>16.54</v>
      </c>
      <c r="K2621">
        <v>0</v>
      </c>
      <c r="L2621" t="s">
        <v>38</v>
      </c>
      <c r="M2621" t="s">
        <v>37</v>
      </c>
      <c r="N2621">
        <v>4.5999999999999996</v>
      </c>
      <c r="O2621">
        <v>4.824883436453697</v>
      </c>
      <c r="P2621" s="1">
        <v>45779.325157569445</v>
      </c>
      <c r="Q2621" t="str">
        <f>FLOOR(rides[[#This Row],[customer_rating]],1) &amp; "-" &amp; CEILING(rides[[#This Row],[customer_rating]],1)</f>
        <v>4-5</v>
      </c>
      <c r="R2621">
        <f>HOUR(rides[[#This Row],[pickup_datetime]])</f>
        <v>7</v>
      </c>
    </row>
    <row r="2622" spans="1:18" x14ac:dyDescent="0.25">
      <c r="A2622">
        <v>2621</v>
      </c>
      <c r="B2622">
        <v>78</v>
      </c>
      <c r="C2622">
        <v>2251</v>
      </c>
      <c r="D2622">
        <v>11</v>
      </c>
      <c r="E2622">
        <v>3</v>
      </c>
      <c r="F2622" s="1">
        <v>45779.177240902776</v>
      </c>
      <c r="G2622" s="1">
        <v>45779.180189432867</v>
      </c>
      <c r="H2622">
        <v>1.6</v>
      </c>
      <c r="I2622">
        <v>4</v>
      </c>
      <c r="J2622">
        <v>5.85</v>
      </c>
      <c r="K2622">
        <v>0.75</v>
      </c>
      <c r="L2622" t="s">
        <v>36</v>
      </c>
      <c r="M2622" t="s">
        <v>37</v>
      </c>
      <c r="N2622">
        <v>3.9</v>
      </c>
      <c r="O2622">
        <v>4.2171150480523139</v>
      </c>
      <c r="P2622" s="1">
        <v>45779.177240902776</v>
      </c>
      <c r="Q2622" t="str">
        <f>FLOOR(rides[[#This Row],[customer_rating]],1) &amp; "-" &amp; CEILING(rides[[#This Row],[customer_rating]],1)</f>
        <v>3-4</v>
      </c>
      <c r="R2622">
        <f>HOUR(rides[[#This Row],[pickup_datetime]])</f>
        <v>4</v>
      </c>
    </row>
    <row r="2623" spans="1:18" x14ac:dyDescent="0.25">
      <c r="A2623">
        <v>2622</v>
      </c>
      <c r="B2623">
        <v>61</v>
      </c>
      <c r="C2623">
        <v>2818</v>
      </c>
      <c r="D2623">
        <v>10</v>
      </c>
      <c r="E2623">
        <v>2</v>
      </c>
      <c r="F2623" s="1">
        <v>45779.578629791664</v>
      </c>
      <c r="G2623" s="1">
        <v>45779.584290625004</v>
      </c>
      <c r="H2623">
        <v>3.05</v>
      </c>
      <c r="I2623">
        <v>8</v>
      </c>
      <c r="J2623">
        <v>10.66</v>
      </c>
      <c r="K2623">
        <v>1.9</v>
      </c>
      <c r="L2623" t="s">
        <v>36</v>
      </c>
      <c r="M2623" t="s">
        <v>37</v>
      </c>
      <c r="N2623">
        <v>4.4000000000000004</v>
      </c>
      <c r="O2623">
        <v>4.1234444508592016</v>
      </c>
      <c r="P2623" s="1">
        <v>45779.578629791664</v>
      </c>
      <c r="Q2623" t="str">
        <f>FLOOR(rides[[#This Row],[customer_rating]],1) &amp; "-" &amp; CEILING(rides[[#This Row],[customer_rating]],1)</f>
        <v>4-5</v>
      </c>
      <c r="R2623">
        <f>HOUR(rides[[#This Row],[pickup_datetime]])</f>
        <v>13</v>
      </c>
    </row>
    <row r="2624" spans="1:18" x14ac:dyDescent="0.25">
      <c r="A2624">
        <v>2623</v>
      </c>
      <c r="B2624">
        <v>90</v>
      </c>
      <c r="C2624">
        <v>658</v>
      </c>
      <c r="D2624">
        <v>8</v>
      </c>
      <c r="E2624">
        <v>5</v>
      </c>
      <c r="F2624" s="1">
        <v>45779.946685347219</v>
      </c>
      <c r="G2624" s="1">
        <v>45779.953072812503</v>
      </c>
      <c r="H2624">
        <v>3.91</v>
      </c>
      <c r="I2624">
        <v>9</v>
      </c>
      <c r="J2624">
        <v>11.33</v>
      </c>
      <c r="K2624">
        <v>1.87</v>
      </c>
      <c r="L2624" t="s">
        <v>39</v>
      </c>
      <c r="M2624" t="s">
        <v>37</v>
      </c>
      <c r="N2624">
        <v>3.8</v>
      </c>
      <c r="O2624">
        <v>4.0981863290341831</v>
      </c>
      <c r="P2624" s="1">
        <v>45779.946685347219</v>
      </c>
      <c r="Q2624" t="str">
        <f>FLOOR(rides[[#This Row],[customer_rating]],1) &amp; "-" &amp; CEILING(rides[[#This Row],[customer_rating]],1)</f>
        <v>3-4</v>
      </c>
      <c r="R2624">
        <f>HOUR(rides[[#This Row],[pickup_datetime]])</f>
        <v>22</v>
      </c>
    </row>
    <row r="2625" spans="1:18" x14ac:dyDescent="0.25">
      <c r="A2625">
        <v>2624</v>
      </c>
      <c r="B2625">
        <v>89</v>
      </c>
      <c r="C2625">
        <v>643</v>
      </c>
      <c r="D2625">
        <v>9</v>
      </c>
      <c r="E2625">
        <v>8</v>
      </c>
      <c r="F2625" s="1">
        <v>45779.795296458331</v>
      </c>
      <c r="G2625" s="1">
        <v>45779.797969375002</v>
      </c>
      <c r="H2625">
        <v>1.49</v>
      </c>
      <c r="I2625">
        <v>3</v>
      </c>
      <c r="J2625">
        <v>8.16</v>
      </c>
      <c r="K2625">
        <v>1.95</v>
      </c>
      <c r="L2625" t="s">
        <v>36</v>
      </c>
      <c r="M2625" t="s">
        <v>37</v>
      </c>
      <c r="N2625">
        <v>3.8</v>
      </c>
      <c r="O2625">
        <v>4.1287973356059124</v>
      </c>
      <c r="P2625" s="1">
        <v>45779.795296458331</v>
      </c>
      <c r="Q2625" t="str">
        <f>FLOOR(rides[[#This Row],[customer_rating]],1) &amp; "-" &amp; CEILING(rides[[#This Row],[customer_rating]],1)</f>
        <v>3-4</v>
      </c>
      <c r="R2625">
        <f>HOUR(rides[[#This Row],[pickup_datetime]])</f>
        <v>19</v>
      </c>
    </row>
    <row r="2626" spans="1:18" x14ac:dyDescent="0.25">
      <c r="A2626">
        <v>2625</v>
      </c>
      <c r="B2626">
        <v>54</v>
      </c>
      <c r="C2626">
        <v>3424</v>
      </c>
      <c r="D2626">
        <v>4</v>
      </c>
      <c r="E2626">
        <v>3</v>
      </c>
      <c r="F2626" s="1">
        <v>45779.884879791665</v>
      </c>
      <c r="G2626" s="1">
        <v>45779.906129374998</v>
      </c>
      <c r="H2626">
        <v>13.98</v>
      </c>
      <c r="I2626">
        <v>30</v>
      </c>
      <c r="J2626">
        <v>42.3</v>
      </c>
      <c r="K2626">
        <v>7.68</v>
      </c>
      <c r="L2626" t="s">
        <v>39</v>
      </c>
      <c r="M2626" t="s">
        <v>37</v>
      </c>
      <c r="N2626">
        <v>5.2</v>
      </c>
      <c r="O2626">
        <v>5</v>
      </c>
      <c r="P2626" s="1">
        <v>45779.884879791665</v>
      </c>
      <c r="Q2626" t="str">
        <f>FLOOR(rides[[#This Row],[customer_rating]],1) &amp; "-" &amp; CEILING(rides[[#This Row],[customer_rating]],1)</f>
        <v>5-6</v>
      </c>
      <c r="R2626">
        <f>HOUR(rides[[#This Row],[pickup_datetime]])</f>
        <v>21</v>
      </c>
    </row>
    <row r="2627" spans="1:18" x14ac:dyDescent="0.25">
      <c r="A2627">
        <v>2626</v>
      </c>
      <c r="B2627">
        <v>92</v>
      </c>
      <c r="C2627">
        <v>1151</v>
      </c>
      <c r="D2627">
        <v>1</v>
      </c>
      <c r="E2627">
        <v>2</v>
      </c>
      <c r="F2627" s="1">
        <v>45779.594602013887</v>
      </c>
      <c r="G2627" s="1">
        <v>45779.598589768517</v>
      </c>
      <c r="H2627">
        <v>2.41</v>
      </c>
      <c r="I2627">
        <v>5</v>
      </c>
      <c r="J2627">
        <v>9.02</v>
      </c>
      <c r="K2627">
        <v>2.0299999999999998</v>
      </c>
      <c r="L2627" t="s">
        <v>36</v>
      </c>
      <c r="M2627" t="s">
        <v>37</v>
      </c>
      <c r="N2627">
        <v>4.5</v>
      </c>
      <c r="O2627">
        <v>4.9633227022229018</v>
      </c>
      <c r="P2627" s="1">
        <v>45779.594602013887</v>
      </c>
      <c r="Q2627" t="str">
        <f>FLOOR(rides[[#This Row],[customer_rating]],1) &amp; "-" &amp; CEILING(rides[[#This Row],[customer_rating]],1)</f>
        <v>4-5</v>
      </c>
      <c r="R2627">
        <f>HOUR(rides[[#This Row],[pickup_datetime]])</f>
        <v>14</v>
      </c>
    </row>
    <row r="2628" spans="1:18" x14ac:dyDescent="0.25">
      <c r="A2628">
        <v>2627</v>
      </c>
      <c r="B2628">
        <v>8</v>
      </c>
      <c r="C2628">
        <v>832</v>
      </c>
      <c r="D2628">
        <v>1</v>
      </c>
      <c r="E2628">
        <v>3</v>
      </c>
      <c r="F2628" s="1">
        <v>45779.798768680557</v>
      </c>
      <c r="G2628" s="1">
        <v>45779.808616296294</v>
      </c>
      <c r="H2628">
        <v>5.14</v>
      </c>
      <c r="I2628">
        <v>14</v>
      </c>
      <c r="J2628">
        <v>20.98</v>
      </c>
      <c r="K2628">
        <v>2.19</v>
      </c>
      <c r="L2628" t="s">
        <v>36</v>
      </c>
      <c r="M2628" t="s">
        <v>37</v>
      </c>
      <c r="N2628">
        <v>4.7</v>
      </c>
      <c r="O2628">
        <v>4.725719062376978</v>
      </c>
      <c r="P2628" s="1">
        <v>45779.798768680557</v>
      </c>
      <c r="Q2628" t="str">
        <f>FLOOR(rides[[#This Row],[customer_rating]],1) &amp; "-" &amp; CEILING(rides[[#This Row],[customer_rating]],1)</f>
        <v>4-5</v>
      </c>
      <c r="R2628">
        <f>HOUR(rides[[#This Row],[pickup_datetime]])</f>
        <v>19</v>
      </c>
    </row>
    <row r="2629" spans="1:18" x14ac:dyDescent="0.25">
      <c r="A2629">
        <v>2628</v>
      </c>
      <c r="B2629">
        <v>99</v>
      </c>
      <c r="C2629">
        <v>486</v>
      </c>
      <c r="D2629">
        <v>4</v>
      </c>
      <c r="E2629">
        <v>7</v>
      </c>
      <c r="F2629" s="1">
        <v>45779.852935347219</v>
      </c>
      <c r="G2629" s="1">
        <v>45779.873083564817</v>
      </c>
      <c r="H2629">
        <v>15.33</v>
      </c>
      <c r="I2629">
        <v>29</v>
      </c>
      <c r="J2629">
        <v>45.94</v>
      </c>
      <c r="K2629">
        <v>5.17</v>
      </c>
      <c r="L2629" t="s">
        <v>36</v>
      </c>
      <c r="M2629" t="s">
        <v>37</v>
      </c>
      <c r="N2629">
        <v>4.5</v>
      </c>
      <c r="O2629">
        <v>4.240498937816751</v>
      </c>
      <c r="P2629" s="1">
        <v>45779.852935347219</v>
      </c>
      <c r="Q2629" t="str">
        <f>FLOOR(rides[[#This Row],[customer_rating]],1) &amp; "-" &amp; CEILING(rides[[#This Row],[customer_rating]],1)</f>
        <v>4-5</v>
      </c>
      <c r="R2629">
        <f>HOUR(rides[[#This Row],[pickup_datetime]])</f>
        <v>20</v>
      </c>
    </row>
    <row r="2630" spans="1:18" x14ac:dyDescent="0.25">
      <c r="A2630">
        <v>2629</v>
      </c>
      <c r="B2630">
        <v>84</v>
      </c>
      <c r="C2630">
        <v>605</v>
      </c>
      <c r="D2630">
        <v>12</v>
      </c>
      <c r="E2630">
        <v>7</v>
      </c>
      <c r="F2630" s="1">
        <v>45779.374463125001</v>
      </c>
      <c r="G2630" s="1">
        <v>45779.379037048609</v>
      </c>
      <c r="H2630">
        <v>2.52</v>
      </c>
      <c r="I2630">
        <v>6</v>
      </c>
      <c r="J2630">
        <v>14.4</v>
      </c>
      <c r="K2630">
        <v>3.47</v>
      </c>
      <c r="L2630" t="s">
        <v>36</v>
      </c>
      <c r="M2630" t="s">
        <v>37</v>
      </c>
      <c r="N2630">
        <v>4.5</v>
      </c>
      <c r="O2630">
        <v>4.3355868386662459</v>
      </c>
      <c r="P2630" s="1">
        <v>45779.374463125001</v>
      </c>
      <c r="Q2630" t="str">
        <f>FLOOR(rides[[#This Row],[customer_rating]],1) &amp; "-" &amp; CEILING(rides[[#This Row],[customer_rating]],1)</f>
        <v>4-5</v>
      </c>
      <c r="R2630">
        <f>HOUR(rides[[#This Row],[pickup_datetime]])</f>
        <v>8</v>
      </c>
    </row>
    <row r="2631" spans="1:18" x14ac:dyDescent="0.25">
      <c r="A2631">
        <v>2630</v>
      </c>
      <c r="B2631">
        <v>65</v>
      </c>
      <c r="C2631">
        <v>1025</v>
      </c>
      <c r="D2631">
        <v>11</v>
      </c>
      <c r="E2631">
        <v>11</v>
      </c>
      <c r="F2631" s="1">
        <v>45779.818907569446</v>
      </c>
      <c r="G2631" s="1">
        <v>45779.820866944443</v>
      </c>
      <c r="H2631">
        <v>1</v>
      </c>
      <c r="I2631">
        <v>2</v>
      </c>
      <c r="J2631">
        <v>6.72</v>
      </c>
      <c r="K2631">
        <v>1.0900000000000001</v>
      </c>
      <c r="L2631" t="s">
        <v>39</v>
      </c>
      <c r="M2631" t="s">
        <v>37</v>
      </c>
      <c r="N2631">
        <v>3.9</v>
      </c>
      <c r="O2631">
        <v>4.0766987726377621</v>
      </c>
      <c r="P2631" s="1">
        <v>45779.818907569446</v>
      </c>
      <c r="Q2631" t="str">
        <f>FLOOR(rides[[#This Row],[customer_rating]],1) &amp; "-" &amp; CEILING(rides[[#This Row],[customer_rating]],1)</f>
        <v>3-4</v>
      </c>
      <c r="R2631">
        <f>HOUR(rides[[#This Row],[pickup_datetime]])</f>
        <v>19</v>
      </c>
    </row>
    <row r="2632" spans="1:18" x14ac:dyDescent="0.25">
      <c r="A2632">
        <v>2631</v>
      </c>
      <c r="B2632">
        <v>17</v>
      </c>
      <c r="C2632">
        <v>4351</v>
      </c>
      <c r="D2632">
        <v>1</v>
      </c>
      <c r="E2632">
        <v>9</v>
      </c>
      <c r="F2632" s="1">
        <v>45779.241824236109</v>
      </c>
      <c r="G2632" s="1">
        <v>45779.245078171298</v>
      </c>
      <c r="H2632">
        <v>2.12</v>
      </c>
      <c r="I2632">
        <v>4</v>
      </c>
      <c r="J2632">
        <v>8.3800000000000008</v>
      </c>
      <c r="K2632">
        <v>0.89</v>
      </c>
      <c r="L2632" t="s">
        <v>38</v>
      </c>
      <c r="M2632" t="s">
        <v>37</v>
      </c>
      <c r="N2632">
        <v>4.3</v>
      </c>
      <c r="O2632">
        <v>4.1441563013956628</v>
      </c>
      <c r="P2632" s="1">
        <v>45779.241824236109</v>
      </c>
      <c r="Q2632" t="str">
        <f>FLOOR(rides[[#This Row],[customer_rating]],1) &amp; "-" &amp; CEILING(rides[[#This Row],[customer_rating]],1)</f>
        <v>4-5</v>
      </c>
      <c r="R2632">
        <f>HOUR(rides[[#This Row],[pickup_datetime]])</f>
        <v>5</v>
      </c>
    </row>
    <row r="2633" spans="1:18" x14ac:dyDescent="0.25">
      <c r="A2633">
        <v>2632</v>
      </c>
      <c r="B2633">
        <v>24</v>
      </c>
      <c r="C2633">
        <v>3026</v>
      </c>
      <c r="D2633">
        <v>3</v>
      </c>
      <c r="E2633">
        <v>10</v>
      </c>
      <c r="F2633" s="1">
        <v>45779.804324236109</v>
      </c>
      <c r="G2633" s="1">
        <v>45779.806164652779</v>
      </c>
      <c r="H2633">
        <v>1</v>
      </c>
      <c r="I2633">
        <v>2</v>
      </c>
      <c r="J2633">
        <v>9.24</v>
      </c>
      <c r="K2633">
        <v>1.48</v>
      </c>
      <c r="L2633" t="s">
        <v>36</v>
      </c>
      <c r="M2633" t="s">
        <v>37</v>
      </c>
      <c r="N2633">
        <v>3.9</v>
      </c>
      <c r="O2633">
        <v>3.4461979423390403</v>
      </c>
      <c r="P2633" s="1">
        <v>45779.804324236109</v>
      </c>
      <c r="Q2633" t="str">
        <f>FLOOR(rides[[#This Row],[customer_rating]],1) &amp; "-" &amp; CEILING(rides[[#This Row],[customer_rating]],1)</f>
        <v>3-4</v>
      </c>
      <c r="R2633">
        <f>HOUR(rides[[#This Row],[pickup_datetime]])</f>
        <v>19</v>
      </c>
    </row>
    <row r="2634" spans="1:18" x14ac:dyDescent="0.25">
      <c r="A2634">
        <v>2633</v>
      </c>
      <c r="B2634">
        <v>69</v>
      </c>
      <c r="C2634">
        <v>2018</v>
      </c>
      <c r="D2634">
        <v>1</v>
      </c>
      <c r="E2634">
        <v>5</v>
      </c>
      <c r="F2634" s="1">
        <v>45779.716129791668</v>
      </c>
      <c r="G2634" s="1">
        <v>45779.721926284721</v>
      </c>
      <c r="H2634">
        <v>3</v>
      </c>
      <c r="I2634">
        <v>8</v>
      </c>
      <c r="J2634">
        <v>10.31</v>
      </c>
      <c r="K2634">
        <v>0</v>
      </c>
      <c r="L2634" t="s">
        <v>36</v>
      </c>
      <c r="M2634" t="s">
        <v>37</v>
      </c>
      <c r="N2634">
        <v>3.4</v>
      </c>
      <c r="O2634">
        <v>3.6671086592308093</v>
      </c>
      <c r="P2634" s="1">
        <v>45779.716129791668</v>
      </c>
      <c r="Q2634" t="str">
        <f>FLOOR(rides[[#This Row],[customer_rating]],1) &amp; "-" &amp; CEILING(rides[[#This Row],[customer_rating]],1)</f>
        <v>3-4</v>
      </c>
      <c r="R2634">
        <f>HOUR(rides[[#This Row],[pickup_datetime]])</f>
        <v>17</v>
      </c>
    </row>
    <row r="2635" spans="1:18" x14ac:dyDescent="0.25">
      <c r="A2635">
        <v>2634</v>
      </c>
      <c r="B2635">
        <v>33</v>
      </c>
      <c r="C2635">
        <v>2714</v>
      </c>
      <c r="D2635">
        <v>3</v>
      </c>
      <c r="E2635">
        <v>5</v>
      </c>
      <c r="F2635" s="1">
        <v>45779.591129791668</v>
      </c>
      <c r="G2635" s="1">
        <v>45779.594596354167</v>
      </c>
      <c r="H2635">
        <v>1.92</v>
      </c>
      <c r="I2635">
        <v>4</v>
      </c>
      <c r="J2635">
        <v>8.83</v>
      </c>
      <c r="K2635">
        <v>1.87</v>
      </c>
      <c r="L2635" t="s">
        <v>38</v>
      </c>
      <c r="M2635" t="s">
        <v>37</v>
      </c>
      <c r="N2635">
        <v>3.6</v>
      </c>
      <c r="O2635">
        <v>3.3587607964432427</v>
      </c>
      <c r="P2635" s="1">
        <v>45779.591129791668</v>
      </c>
      <c r="Q2635" t="str">
        <f>FLOOR(rides[[#This Row],[customer_rating]],1) &amp; "-" &amp; CEILING(rides[[#This Row],[customer_rating]],1)</f>
        <v>3-4</v>
      </c>
      <c r="R2635">
        <f>HOUR(rides[[#This Row],[pickup_datetime]])</f>
        <v>14</v>
      </c>
    </row>
    <row r="2636" spans="1:18" x14ac:dyDescent="0.25">
      <c r="A2636">
        <v>2635</v>
      </c>
      <c r="B2636">
        <v>7</v>
      </c>
      <c r="C2636">
        <v>2038</v>
      </c>
      <c r="D2636">
        <v>12</v>
      </c>
      <c r="E2636">
        <v>7</v>
      </c>
      <c r="F2636" s="1">
        <v>45779.787657569446</v>
      </c>
      <c r="G2636" s="1">
        <v>45779.791053703702</v>
      </c>
      <c r="H2636">
        <v>1.81</v>
      </c>
      <c r="I2636">
        <v>4</v>
      </c>
      <c r="J2636">
        <v>11.99</v>
      </c>
      <c r="K2636">
        <v>1.87</v>
      </c>
      <c r="L2636" t="s">
        <v>39</v>
      </c>
      <c r="M2636" t="s">
        <v>37</v>
      </c>
      <c r="N2636">
        <v>4.8</v>
      </c>
      <c r="O2636">
        <v>5</v>
      </c>
      <c r="P2636" s="1">
        <v>45779.787657569446</v>
      </c>
      <c r="Q2636" t="str">
        <f>FLOOR(rides[[#This Row],[customer_rating]],1) &amp; "-" &amp; CEILING(rides[[#This Row],[customer_rating]],1)</f>
        <v>4-5</v>
      </c>
      <c r="R2636">
        <f>HOUR(rides[[#This Row],[pickup_datetime]])</f>
        <v>18</v>
      </c>
    </row>
    <row r="2637" spans="1:18" x14ac:dyDescent="0.25">
      <c r="A2637">
        <v>2636</v>
      </c>
      <c r="B2637">
        <v>71</v>
      </c>
      <c r="C2637">
        <v>973</v>
      </c>
      <c r="D2637">
        <v>9</v>
      </c>
      <c r="E2637">
        <v>11</v>
      </c>
      <c r="F2637" s="1">
        <v>45779.237657569443</v>
      </c>
      <c r="G2637" s="1">
        <v>45779.243497048614</v>
      </c>
      <c r="H2637">
        <v>2.82</v>
      </c>
      <c r="I2637">
        <v>8</v>
      </c>
      <c r="J2637">
        <v>8.25</v>
      </c>
      <c r="K2637">
        <v>1.22</v>
      </c>
      <c r="L2637" t="s">
        <v>36</v>
      </c>
      <c r="M2637" t="s">
        <v>37</v>
      </c>
      <c r="N2637">
        <v>4.4000000000000004</v>
      </c>
      <c r="O2637">
        <v>4.0470773792514203</v>
      </c>
      <c r="P2637" s="1">
        <v>45779.237657569443</v>
      </c>
      <c r="Q2637" t="str">
        <f>FLOOR(rides[[#This Row],[customer_rating]],1) &amp; "-" &amp; CEILING(rides[[#This Row],[customer_rating]],1)</f>
        <v>4-5</v>
      </c>
      <c r="R2637">
        <f>HOUR(rides[[#This Row],[pickup_datetime]])</f>
        <v>5</v>
      </c>
    </row>
    <row r="2638" spans="1:18" x14ac:dyDescent="0.25">
      <c r="A2638">
        <v>2637</v>
      </c>
      <c r="B2638">
        <v>45</v>
      </c>
      <c r="C2638">
        <v>2784</v>
      </c>
      <c r="D2638">
        <v>1</v>
      </c>
      <c r="E2638">
        <v>2</v>
      </c>
      <c r="F2638" s="1">
        <v>45779.916129791665</v>
      </c>
      <c r="G2638" s="1">
        <v>45779.921707754627</v>
      </c>
      <c r="H2638">
        <v>3.25</v>
      </c>
      <c r="I2638">
        <v>8</v>
      </c>
      <c r="J2638">
        <v>10.87</v>
      </c>
      <c r="K2638">
        <v>1.44</v>
      </c>
      <c r="L2638" t="s">
        <v>39</v>
      </c>
      <c r="M2638" t="s">
        <v>37</v>
      </c>
      <c r="N2638">
        <v>3.9</v>
      </c>
      <c r="O2638">
        <v>3.9092336320246956</v>
      </c>
      <c r="P2638" s="1">
        <v>45779.916129791665</v>
      </c>
      <c r="Q2638" t="str">
        <f>FLOOR(rides[[#This Row],[customer_rating]],1) &amp; "-" &amp; CEILING(rides[[#This Row],[customer_rating]],1)</f>
        <v>3-4</v>
      </c>
      <c r="R2638">
        <f>HOUR(rides[[#This Row],[pickup_datetime]])</f>
        <v>21</v>
      </c>
    </row>
    <row r="2639" spans="1:18" x14ac:dyDescent="0.25">
      <c r="A2639">
        <v>2638</v>
      </c>
      <c r="B2639">
        <v>21</v>
      </c>
      <c r="C2639">
        <v>4125</v>
      </c>
      <c r="D2639">
        <v>11</v>
      </c>
      <c r="E2639">
        <v>8</v>
      </c>
      <c r="F2639" s="1">
        <v>45779.36335201389</v>
      </c>
      <c r="G2639" s="1">
        <v>45779.370533148147</v>
      </c>
      <c r="H2639">
        <v>3.96</v>
      </c>
      <c r="I2639">
        <v>10</v>
      </c>
      <c r="J2639">
        <v>14.03</v>
      </c>
      <c r="K2639">
        <v>0</v>
      </c>
      <c r="L2639" t="s">
        <v>38</v>
      </c>
      <c r="M2639" t="s">
        <v>37</v>
      </c>
      <c r="N2639">
        <v>4.3</v>
      </c>
      <c r="O2639">
        <v>3.9556197938079452</v>
      </c>
      <c r="P2639" s="1">
        <v>45779.36335201389</v>
      </c>
      <c r="Q2639" t="str">
        <f>FLOOR(rides[[#This Row],[customer_rating]],1) &amp; "-" &amp; CEILING(rides[[#This Row],[customer_rating]],1)</f>
        <v>4-5</v>
      </c>
      <c r="R2639">
        <f>HOUR(rides[[#This Row],[pickup_datetime]])</f>
        <v>8</v>
      </c>
    </row>
    <row r="2640" spans="1:18" x14ac:dyDescent="0.25">
      <c r="A2640">
        <v>2639</v>
      </c>
      <c r="B2640">
        <v>84</v>
      </c>
      <c r="C2640">
        <v>2640</v>
      </c>
      <c r="D2640">
        <v>3</v>
      </c>
      <c r="E2640">
        <v>8</v>
      </c>
      <c r="F2640" s="1">
        <v>45779.718907569448</v>
      </c>
      <c r="G2640" s="1">
        <v>45779.725687372687</v>
      </c>
      <c r="H2640">
        <v>4.07</v>
      </c>
      <c r="I2640">
        <v>9</v>
      </c>
      <c r="J2640">
        <v>14.08</v>
      </c>
      <c r="K2640">
        <v>0</v>
      </c>
      <c r="L2640" t="s">
        <v>36</v>
      </c>
      <c r="M2640" t="s">
        <v>37</v>
      </c>
      <c r="N2640">
        <v>4.5</v>
      </c>
      <c r="O2640">
        <v>4.4351494742781972</v>
      </c>
      <c r="P2640" s="1">
        <v>45779.718907569448</v>
      </c>
      <c r="Q2640" t="str">
        <f>FLOOR(rides[[#This Row],[customer_rating]],1) &amp; "-" &amp; CEILING(rides[[#This Row],[customer_rating]],1)</f>
        <v>4-5</v>
      </c>
      <c r="R2640">
        <f>HOUR(rides[[#This Row],[pickup_datetime]])</f>
        <v>17</v>
      </c>
    </row>
    <row r="2641" spans="1:18" x14ac:dyDescent="0.25">
      <c r="A2641">
        <v>2640</v>
      </c>
      <c r="B2641">
        <v>1</v>
      </c>
      <c r="C2641">
        <v>3697</v>
      </c>
      <c r="D2641">
        <v>1</v>
      </c>
      <c r="E2641">
        <v>8</v>
      </c>
      <c r="F2641" s="1">
        <v>45779.015435347224</v>
      </c>
      <c r="G2641" s="1">
        <v>45779.016919305555</v>
      </c>
      <c r="H2641">
        <v>1</v>
      </c>
      <c r="I2641">
        <v>2</v>
      </c>
      <c r="J2641">
        <v>5.94</v>
      </c>
      <c r="K2641">
        <v>0</v>
      </c>
      <c r="L2641" t="s">
        <v>38</v>
      </c>
      <c r="M2641" t="s">
        <v>37</v>
      </c>
      <c r="N2641">
        <v>3.7</v>
      </c>
      <c r="O2641">
        <v>3.4920175146032655</v>
      </c>
      <c r="P2641" s="1">
        <v>45779.015435347224</v>
      </c>
      <c r="Q2641" t="str">
        <f>FLOOR(rides[[#This Row],[customer_rating]],1) &amp; "-" &amp; CEILING(rides[[#This Row],[customer_rating]],1)</f>
        <v>3-4</v>
      </c>
      <c r="R2641">
        <f>HOUR(rides[[#This Row],[pickup_datetime]])</f>
        <v>0</v>
      </c>
    </row>
    <row r="2642" spans="1:18" x14ac:dyDescent="0.25">
      <c r="A2642">
        <v>2641</v>
      </c>
      <c r="B2642">
        <v>70</v>
      </c>
      <c r="C2642">
        <v>1610</v>
      </c>
      <c r="D2642">
        <v>6</v>
      </c>
      <c r="E2642">
        <v>1</v>
      </c>
      <c r="F2642" s="1">
        <v>45779.818907569446</v>
      </c>
      <c r="G2642" s="1">
        <v>45779.832570370367</v>
      </c>
      <c r="H2642">
        <v>8.41</v>
      </c>
      <c r="I2642">
        <v>19</v>
      </c>
      <c r="J2642">
        <v>33.72</v>
      </c>
      <c r="K2642">
        <v>0</v>
      </c>
      <c r="L2642" t="s">
        <v>36</v>
      </c>
      <c r="M2642" t="s">
        <v>37</v>
      </c>
      <c r="N2642">
        <v>4.5999999999999996</v>
      </c>
      <c r="O2642">
        <v>4.1511184410032049</v>
      </c>
      <c r="P2642" s="1">
        <v>45779.818907569446</v>
      </c>
      <c r="Q2642" t="str">
        <f>FLOOR(rides[[#This Row],[customer_rating]],1) &amp; "-" &amp; CEILING(rides[[#This Row],[customer_rating]],1)</f>
        <v>4-5</v>
      </c>
      <c r="R2642">
        <f>HOUR(rides[[#This Row],[pickup_datetime]])</f>
        <v>19</v>
      </c>
    </row>
    <row r="2643" spans="1:18" x14ac:dyDescent="0.25">
      <c r="A2643">
        <v>2642</v>
      </c>
      <c r="B2643">
        <v>80</v>
      </c>
      <c r="C2643">
        <v>4266</v>
      </c>
      <c r="D2643">
        <v>4</v>
      </c>
      <c r="E2643">
        <v>4</v>
      </c>
      <c r="F2643" s="1">
        <v>45779.333490902776</v>
      </c>
      <c r="G2643" s="1">
        <v>45779.346963275464</v>
      </c>
      <c r="H2643">
        <v>11.9</v>
      </c>
      <c r="I2643">
        <v>19</v>
      </c>
      <c r="J2643">
        <v>51.35</v>
      </c>
      <c r="K2643">
        <v>9.41</v>
      </c>
      <c r="L2643" t="s">
        <v>39</v>
      </c>
      <c r="M2643" t="s">
        <v>37</v>
      </c>
      <c r="N2643">
        <v>4.7</v>
      </c>
      <c r="O2643">
        <v>5</v>
      </c>
      <c r="P2643" s="1">
        <v>45779.333490902776</v>
      </c>
      <c r="Q2643" t="str">
        <f>FLOOR(rides[[#This Row],[customer_rating]],1) &amp; "-" &amp; CEILING(rides[[#This Row],[customer_rating]],1)</f>
        <v>4-5</v>
      </c>
      <c r="R2643">
        <f>HOUR(rides[[#This Row],[pickup_datetime]])</f>
        <v>8</v>
      </c>
    </row>
    <row r="2644" spans="1:18" x14ac:dyDescent="0.25">
      <c r="A2644">
        <v>2643</v>
      </c>
      <c r="B2644">
        <v>9</v>
      </c>
      <c r="C2644">
        <v>4870</v>
      </c>
      <c r="D2644">
        <v>2</v>
      </c>
      <c r="E2644">
        <v>6</v>
      </c>
      <c r="F2644" s="1">
        <v>45779.402935347222</v>
      </c>
      <c r="G2644" s="1">
        <v>45779.409188738427</v>
      </c>
      <c r="H2644">
        <v>3.84</v>
      </c>
      <c r="I2644">
        <v>9</v>
      </c>
      <c r="J2644">
        <v>20.13</v>
      </c>
      <c r="K2644">
        <v>3.38</v>
      </c>
      <c r="L2644" t="s">
        <v>36</v>
      </c>
      <c r="M2644" t="s">
        <v>37</v>
      </c>
      <c r="N2644">
        <v>3.9</v>
      </c>
      <c r="O2644">
        <v>3.4472308936546718</v>
      </c>
      <c r="P2644" s="1">
        <v>45779.402935347222</v>
      </c>
      <c r="Q2644" t="str">
        <f>FLOOR(rides[[#This Row],[customer_rating]],1) &amp; "-" &amp; CEILING(rides[[#This Row],[customer_rating]],1)</f>
        <v>3-4</v>
      </c>
      <c r="R2644">
        <f>HOUR(rides[[#This Row],[pickup_datetime]])</f>
        <v>9</v>
      </c>
    </row>
    <row r="2645" spans="1:18" x14ac:dyDescent="0.25">
      <c r="A2645">
        <v>2644</v>
      </c>
      <c r="B2645">
        <v>93</v>
      </c>
      <c r="C2645">
        <v>1686</v>
      </c>
      <c r="D2645">
        <v>10</v>
      </c>
      <c r="E2645">
        <v>5</v>
      </c>
      <c r="F2645" s="1">
        <v>45779.05362979167</v>
      </c>
      <c r="G2645" s="1">
        <v>45779.055252523147</v>
      </c>
      <c r="H2645">
        <v>1.1599999999999999</v>
      </c>
      <c r="I2645">
        <v>2</v>
      </c>
      <c r="J2645">
        <v>6.45</v>
      </c>
      <c r="K2645">
        <v>1.31</v>
      </c>
      <c r="L2645" t="s">
        <v>38</v>
      </c>
      <c r="M2645" t="s">
        <v>37</v>
      </c>
      <c r="N2645">
        <v>3.8</v>
      </c>
      <c r="O2645">
        <v>3.6479856796383663</v>
      </c>
      <c r="P2645" s="1">
        <v>45779.05362979167</v>
      </c>
      <c r="Q2645" t="str">
        <f>FLOOR(rides[[#This Row],[customer_rating]],1) &amp; "-" &amp; CEILING(rides[[#This Row],[customer_rating]],1)</f>
        <v>3-4</v>
      </c>
      <c r="R2645">
        <f>HOUR(rides[[#This Row],[pickup_datetime]])</f>
        <v>1</v>
      </c>
    </row>
    <row r="2646" spans="1:18" x14ac:dyDescent="0.25">
      <c r="A2646">
        <v>2645</v>
      </c>
      <c r="B2646">
        <v>57</v>
      </c>
      <c r="C2646">
        <v>3474</v>
      </c>
      <c r="D2646">
        <v>9</v>
      </c>
      <c r="E2646">
        <v>9</v>
      </c>
      <c r="F2646" s="1">
        <v>45779.739740902776</v>
      </c>
      <c r="G2646" s="1">
        <v>45779.745720798608</v>
      </c>
      <c r="H2646">
        <v>3.16</v>
      </c>
      <c r="I2646">
        <v>8</v>
      </c>
      <c r="J2646">
        <v>8.8699999999999992</v>
      </c>
      <c r="K2646">
        <v>0.95</v>
      </c>
      <c r="L2646" t="s">
        <v>39</v>
      </c>
      <c r="M2646" t="s">
        <v>37</v>
      </c>
      <c r="N2646">
        <v>3.6</v>
      </c>
      <c r="O2646">
        <v>3.9301045041491132</v>
      </c>
      <c r="P2646" s="1">
        <v>45779.739740902776</v>
      </c>
      <c r="Q2646" t="str">
        <f>FLOOR(rides[[#This Row],[customer_rating]],1) &amp; "-" &amp; CEILING(rides[[#This Row],[customer_rating]],1)</f>
        <v>3-4</v>
      </c>
      <c r="R2646">
        <f>HOUR(rides[[#This Row],[pickup_datetime]])</f>
        <v>17</v>
      </c>
    </row>
    <row r="2647" spans="1:18" x14ac:dyDescent="0.25">
      <c r="A2647">
        <v>2646</v>
      </c>
      <c r="B2647">
        <v>85</v>
      </c>
      <c r="C2647">
        <v>2569</v>
      </c>
      <c r="D2647">
        <v>10</v>
      </c>
      <c r="E2647">
        <v>2</v>
      </c>
      <c r="F2647" s="1">
        <v>45779.591129791668</v>
      </c>
      <c r="G2647" s="1">
        <v>45779.596076261572</v>
      </c>
      <c r="H2647">
        <v>3.44</v>
      </c>
      <c r="I2647">
        <v>7</v>
      </c>
      <c r="J2647">
        <v>11.54</v>
      </c>
      <c r="K2647">
        <v>0</v>
      </c>
      <c r="L2647" t="s">
        <v>36</v>
      </c>
      <c r="M2647" t="s">
        <v>37</v>
      </c>
      <c r="N2647">
        <v>4.5</v>
      </c>
      <c r="O2647">
        <v>4.3752969507880985</v>
      </c>
      <c r="P2647" s="1">
        <v>45779.591129791668</v>
      </c>
      <c r="Q2647" t="str">
        <f>FLOOR(rides[[#This Row],[customer_rating]],1) &amp; "-" &amp; CEILING(rides[[#This Row],[customer_rating]],1)</f>
        <v>4-5</v>
      </c>
      <c r="R2647">
        <f>HOUR(rides[[#This Row],[pickup_datetime]])</f>
        <v>14</v>
      </c>
    </row>
    <row r="2648" spans="1:18" x14ac:dyDescent="0.25">
      <c r="A2648">
        <v>2647</v>
      </c>
      <c r="B2648">
        <v>52</v>
      </c>
      <c r="C2648">
        <v>4387</v>
      </c>
      <c r="D2648">
        <v>11</v>
      </c>
      <c r="E2648">
        <v>11</v>
      </c>
      <c r="F2648" s="1">
        <v>45779.382102013886</v>
      </c>
      <c r="G2648" s="1">
        <v>45779.384389826388</v>
      </c>
      <c r="H2648">
        <v>1.53</v>
      </c>
      <c r="I2648">
        <v>3</v>
      </c>
      <c r="J2648">
        <v>5.74</v>
      </c>
      <c r="K2648">
        <v>0.89</v>
      </c>
      <c r="L2648" t="s">
        <v>39</v>
      </c>
      <c r="M2648" t="s">
        <v>37</v>
      </c>
      <c r="N2648">
        <v>3.2</v>
      </c>
      <c r="O2648">
        <v>2.873812620576667</v>
      </c>
      <c r="P2648" s="1">
        <v>45779.382102013886</v>
      </c>
      <c r="Q2648" t="str">
        <f>FLOOR(rides[[#This Row],[customer_rating]],1) &amp; "-" &amp; CEILING(rides[[#This Row],[customer_rating]],1)</f>
        <v>3-4</v>
      </c>
      <c r="R2648">
        <f>HOUR(rides[[#This Row],[pickup_datetime]])</f>
        <v>9</v>
      </c>
    </row>
    <row r="2649" spans="1:18" x14ac:dyDescent="0.25">
      <c r="A2649">
        <v>2648</v>
      </c>
      <c r="B2649">
        <v>57</v>
      </c>
      <c r="C2649">
        <v>3169</v>
      </c>
      <c r="D2649">
        <v>5</v>
      </c>
      <c r="E2649">
        <v>9</v>
      </c>
      <c r="F2649" s="1">
        <v>45779.800157569443</v>
      </c>
      <c r="G2649" s="1">
        <v>45779.822294664351</v>
      </c>
      <c r="H2649">
        <v>14.59</v>
      </c>
      <c r="I2649">
        <v>31</v>
      </c>
      <c r="J2649">
        <v>54.32</v>
      </c>
      <c r="K2649">
        <v>0</v>
      </c>
      <c r="L2649" t="s">
        <v>38</v>
      </c>
      <c r="M2649" t="s">
        <v>37</v>
      </c>
      <c r="N2649">
        <v>4.8</v>
      </c>
      <c r="O2649">
        <v>4.7110746400226917</v>
      </c>
      <c r="P2649" s="1">
        <v>45779.800157569443</v>
      </c>
      <c r="Q2649" t="str">
        <f>FLOOR(rides[[#This Row],[customer_rating]],1) &amp; "-" &amp; CEILING(rides[[#This Row],[customer_rating]],1)</f>
        <v>4-5</v>
      </c>
      <c r="R2649">
        <f>HOUR(rides[[#This Row],[pickup_datetime]])</f>
        <v>19</v>
      </c>
    </row>
    <row r="2650" spans="1:18" x14ac:dyDescent="0.25">
      <c r="A2650">
        <v>2649</v>
      </c>
      <c r="B2650">
        <v>9</v>
      </c>
      <c r="C2650">
        <v>705</v>
      </c>
      <c r="D2650">
        <v>3</v>
      </c>
      <c r="E2650">
        <v>11</v>
      </c>
      <c r="F2650" s="1">
        <v>45779.010574236112</v>
      </c>
      <c r="G2650" s="1">
        <v>45779.019937893521</v>
      </c>
      <c r="H2650">
        <v>5.31</v>
      </c>
      <c r="I2650">
        <v>13</v>
      </c>
      <c r="J2650">
        <v>17.100000000000001</v>
      </c>
      <c r="K2650">
        <v>2.94</v>
      </c>
      <c r="L2650" t="s">
        <v>39</v>
      </c>
      <c r="M2650" t="s">
        <v>37</v>
      </c>
      <c r="N2650">
        <v>4.0999999999999996</v>
      </c>
      <c r="O2650">
        <v>4.3382793529359667</v>
      </c>
      <c r="P2650" s="1">
        <v>45779.010574236112</v>
      </c>
      <c r="Q2650" t="str">
        <f>FLOOR(rides[[#This Row],[customer_rating]],1) &amp; "-" &amp; CEILING(rides[[#This Row],[customer_rating]],1)</f>
        <v>4-5</v>
      </c>
      <c r="R2650">
        <f>HOUR(rides[[#This Row],[pickup_datetime]])</f>
        <v>0</v>
      </c>
    </row>
    <row r="2651" spans="1:18" x14ac:dyDescent="0.25">
      <c r="A2651">
        <v>2650</v>
      </c>
      <c r="B2651">
        <v>16</v>
      </c>
      <c r="C2651">
        <v>3983</v>
      </c>
      <c r="D2651">
        <v>11</v>
      </c>
      <c r="E2651">
        <v>7</v>
      </c>
      <c r="F2651" s="1">
        <v>45779.61612979167</v>
      </c>
      <c r="G2651" s="1">
        <v>45779.623521620371</v>
      </c>
      <c r="H2651">
        <v>4.24</v>
      </c>
      <c r="I2651">
        <v>10</v>
      </c>
      <c r="J2651">
        <v>10.52</v>
      </c>
      <c r="K2651">
        <v>1.1200000000000001</v>
      </c>
      <c r="L2651" t="s">
        <v>39</v>
      </c>
      <c r="M2651" t="s">
        <v>37</v>
      </c>
      <c r="N2651">
        <v>4.2</v>
      </c>
      <c r="O2651">
        <v>4.0535881871685504</v>
      </c>
      <c r="P2651" s="1">
        <v>45779.61612979167</v>
      </c>
      <c r="Q2651" t="str">
        <f>FLOOR(rides[[#This Row],[customer_rating]],1) &amp; "-" &amp; CEILING(rides[[#This Row],[customer_rating]],1)</f>
        <v>4-5</v>
      </c>
      <c r="R2651">
        <f>HOUR(rides[[#This Row],[pickup_datetime]])</f>
        <v>14</v>
      </c>
    </row>
    <row r="2652" spans="1:18" x14ac:dyDescent="0.25">
      <c r="A2652">
        <v>2651</v>
      </c>
      <c r="B2652">
        <v>48</v>
      </c>
      <c r="C2652">
        <v>3883</v>
      </c>
      <c r="D2652">
        <v>3</v>
      </c>
      <c r="E2652">
        <v>1</v>
      </c>
      <c r="F2652" s="1">
        <v>45779.948074236112</v>
      </c>
      <c r="G2652" s="1">
        <v>45779.950322326389</v>
      </c>
      <c r="H2652">
        <v>1.54</v>
      </c>
      <c r="I2652">
        <v>3</v>
      </c>
      <c r="J2652">
        <v>7.92</v>
      </c>
      <c r="K2652">
        <v>1.31</v>
      </c>
      <c r="L2652" t="s">
        <v>36</v>
      </c>
      <c r="M2652" t="s">
        <v>37</v>
      </c>
      <c r="N2652">
        <v>3.5</v>
      </c>
      <c r="O2652">
        <v>3.5606286105899798</v>
      </c>
      <c r="P2652" s="1">
        <v>45779.948074236112</v>
      </c>
      <c r="Q2652" t="str">
        <f>FLOOR(rides[[#This Row],[customer_rating]],1) &amp; "-" &amp; CEILING(rides[[#This Row],[customer_rating]],1)</f>
        <v>3-4</v>
      </c>
      <c r="R2652">
        <f>HOUR(rides[[#This Row],[pickup_datetime]])</f>
        <v>22</v>
      </c>
    </row>
    <row r="2653" spans="1:18" x14ac:dyDescent="0.25">
      <c r="A2653">
        <v>2652</v>
      </c>
      <c r="B2653">
        <v>39</v>
      </c>
      <c r="C2653">
        <v>4970</v>
      </c>
      <c r="D2653">
        <v>6</v>
      </c>
      <c r="E2653">
        <v>6</v>
      </c>
      <c r="F2653" s="1">
        <v>45779.326546458331</v>
      </c>
      <c r="G2653" s="1">
        <v>45779.340906863428</v>
      </c>
      <c r="H2653">
        <v>9.6</v>
      </c>
      <c r="I2653">
        <v>20</v>
      </c>
      <c r="J2653">
        <v>37.700000000000003</v>
      </c>
      <c r="K2653">
        <v>0</v>
      </c>
      <c r="L2653" t="s">
        <v>39</v>
      </c>
      <c r="M2653" t="s">
        <v>37</v>
      </c>
      <c r="N2653">
        <v>4.8</v>
      </c>
      <c r="O2653">
        <v>4.7587778002502006</v>
      </c>
      <c r="P2653" s="1">
        <v>45779.326546458331</v>
      </c>
      <c r="Q2653" t="str">
        <f>FLOOR(rides[[#This Row],[customer_rating]],1) &amp; "-" &amp; CEILING(rides[[#This Row],[customer_rating]],1)</f>
        <v>4-5</v>
      </c>
      <c r="R2653">
        <f>HOUR(rides[[#This Row],[pickup_datetime]])</f>
        <v>7</v>
      </c>
    </row>
    <row r="2654" spans="1:18" x14ac:dyDescent="0.25">
      <c r="A2654">
        <v>2653</v>
      </c>
      <c r="B2654">
        <v>78</v>
      </c>
      <c r="C2654">
        <v>660</v>
      </c>
      <c r="D2654">
        <v>12</v>
      </c>
      <c r="E2654">
        <v>10</v>
      </c>
      <c r="F2654" s="1">
        <v>45779.116824236109</v>
      </c>
      <c r="G2654" s="1">
        <v>45779.120381493056</v>
      </c>
      <c r="H2654">
        <v>2.4300000000000002</v>
      </c>
      <c r="I2654">
        <v>5</v>
      </c>
      <c r="J2654">
        <v>10.08</v>
      </c>
      <c r="K2654">
        <v>0</v>
      </c>
      <c r="L2654" t="s">
        <v>38</v>
      </c>
      <c r="M2654" t="s">
        <v>37</v>
      </c>
      <c r="N2654">
        <v>4.5</v>
      </c>
      <c r="O2654">
        <v>4.3039321926370793</v>
      </c>
      <c r="P2654" s="1">
        <v>45779.116824236109</v>
      </c>
      <c r="Q2654" t="str">
        <f>FLOOR(rides[[#This Row],[customer_rating]],1) &amp; "-" &amp; CEILING(rides[[#This Row],[customer_rating]],1)</f>
        <v>4-5</v>
      </c>
      <c r="R2654">
        <f>HOUR(rides[[#This Row],[pickup_datetime]])</f>
        <v>2</v>
      </c>
    </row>
    <row r="2655" spans="1:18" x14ac:dyDescent="0.25">
      <c r="A2655">
        <v>2654</v>
      </c>
      <c r="B2655">
        <v>95</v>
      </c>
      <c r="C2655">
        <v>3240</v>
      </c>
      <c r="D2655">
        <v>3</v>
      </c>
      <c r="E2655">
        <v>6</v>
      </c>
      <c r="F2655" s="1">
        <v>45779.476546458332</v>
      </c>
      <c r="G2655" s="1">
        <v>45779.480276203707</v>
      </c>
      <c r="H2655">
        <v>2.06</v>
      </c>
      <c r="I2655">
        <v>5</v>
      </c>
      <c r="J2655">
        <v>9.18</v>
      </c>
      <c r="K2655">
        <v>2.0499999999999998</v>
      </c>
      <c r="L2655" t="s">
        <v>38</v>
      </c>
      <c r="M2655" t="s">
        <v>37</v>
      </c>
      <c r="N2655">
        <v>3.7</v>
      </c>
      <c r="O2655">
        <v>3.3860643882566657</v>
      </c>
      <c r="P2655" s="1">
        <v>45779.476546458332</v>
      </c>
      <c r="Q2655" t="str">
        <f>FLOOR(rides[[#This Row],[customer_rating]],1) &amp; "-" &amp; CEILING(rides[[#This Row],[customer_rating]],1)</f>
        <v>3-4</v>
      </c>
      <c r="R2655">
        <f>HOUR(rides[[#This Row],[pickup_datetime]])</f>
        <v>11</v>
      </c>
    </row>
    <row r="2656" spans="1:18" x14ac:dyDescent="0.25">
      <c r="A2656">
        <v>2655</v>
      </c>
      <c r="B2656">
        <v>24</v>
      </c>
      <c r="C2656">
        <v>953</v>
      </c>
      <c r="D2656">
        <v>9</v>
      </c>
      <c r="E2656">
        <v>12</v>
      </c>
      <c r="F2656" s="1">
        <v>45779.093907569448</v>
      </c>
      <c r="G2656" s="1">
        <v>45779.100974502318</v>
      </c>
      <c r="H2656">
        <v>4.17</v>
      </c>
      <c r="I2656">
        <v>10</v>
      </c>
      <c r="J2656">
        <v>10.71</v>
      </c>
      <c r="K2656">
        <v>1.88</v>
      </c>
      <c r="L2656" t="s">
        <v>36</v>
      </c>
      <c r="M2656" t="s">
        <v>37</v>
      </c>
      <c r="N2656">
        <v>4.3</v>
      </c>
      <c r="O2656">
        <v>4.5500835518640752</v>
      </c>
      <c r="P2656" s="1">
        <v>45779.093907569448</v>
      </c>
      <c r="Q2656" t="str">
        <f>FLOOR(rides[[#This Row],[customer_rating]],1) &amp; "-" &amp; CEILING(rides[[#This Row],[customer_rating]],1)</f>
        <v>4-5</v>
      </c>
      <c r="R2656">
        <f>HOUR(rides[[#This Row],[pickup_datetime]])</f>
        <v>2</v>
      </c>
    </row>
    <row r="2657" spans="1:18" x14ac:dyDescent="0.25">
      <c r="A2657">
        <v>2656</v>
      </c>
      <c r="B2657">
        <v>45</v>
      </c>
      <c r="C2657">
        <v>3291</v>
      </c>
      <c r="D2657">
        <v>11</v>
      </c>
      <c r="E2657">
        <v>7</v>
      </c>
      <c r="F2657" s="1">
        <v>45779.359185347224</v>
      </c>
      <c r="G2657" s="1">
        <v>45779.365025289349</v>
      </c>
      <c r="H2657">
        <v>3.57</v>
      </c>
      <c r="I2657">
        <v>8</v>
      </c>
      <c r="J2657">
        <v>13.08</v>
      </c>
      <c r="K2657">
        <v>2.17</v>
      </c>
      <c r="L2657" t="s">
        <v>39</v>
      </c>
      <c r="M2657" t="s">
        <v>37</v>
      </c>
      <c r="N2657">
        <v>3.7</v>
      </c>
      <c r="O2657">
        <v>4.1399556295965567</v>
      </c>
      <c r="P2657" s="1">
        <v>45779.359185347224</v>
      </c>
      <c r="Q2657" t="str">
        <f>FLOOR(rides[[#This Row],[customer_rating]],1) &amp; "-" &amp; CEILING(rides[[#This Row],[customer_rating]],1)</f>
        <v>3-4</v>
      </c>
      <c r="R2657">
        <f>HOUR(rides[[#This Row],[pickup_datetime]])</f>
        <v>8</v>
      </c>
    </row>
    <row r="2658" spans="1:18" x14ac:dyDescent="0.25">
      <c r="A2658">
        <v>2657</v>
      </c>
      <c r="B2658">
        <v>97</v>
      </c>
      <c r="C2658">
        <v>4299</v>
      </c>
      <c r="D2658">
        <v>3</v>
      </c>
      <c r="E2658">
        <v>8</v>
      </c>
      <c r="F2658" s="1">
        <v>45779.634185347219</v>
      </c>
      <c r="G2658" s="1">
        <v>45779.640682650461</v>
      </c>
      <c r="H2658">
        <v>3.81</v>
      </c>
      <c r="I2658">
        <v>9</v>
      </c>
      <c r="J2658">
        <v>13.43</v>
      </c>
      <c r="K2658">
        <v>3</v>
      </c>
      <c r="L2658" t="s">
        <v>39</v>
      </c>
      <c r="M2658" t="s">
        <v>37</v>
      </c>
      <c r="N2658">
        <v>3.5</v>
      </c>
      <c r="O2658">
        <v>3.1658732647406951</v>
      </c>
      <c r="P2658" s="1">
        <v>45779.634185347219</v>
      </c>
      <c r="Q2658" t="str">
        <f>FLOOR(rides[[#This Row],[customer_rating]],1) &amp; "-" &amp; CEILING(rides[[#This Row],[customer_rating]],1)</f>
        <v>3-4</v>
      </c>
      <c r="R2658">
        <f>HOUR(rides[[#This Row],[pickup_datetime]])</f>
        <v>15</v>
      </c>
    </row>
    <row r="2659" spans="1:18" x14ac:dyDescent="0.25">
      <c r="A2659">
        <v>2658</v>
      </c>
      <c r="B2659">
        <v>7</v>
      </c>
      <c r="C2659">
        <v>2365</v>
      </c>
      <c r="D2659">
        <v>10</v>
      </c>
      <c r="E2659">
        <v>11</v>
      </c>
      <c r="F2659" s="1">
        <v>45779.903629791668</v>
      </c>
      <c r="G2659" s="1">
        <v>45779.914101041664</v>
      </c>
      <c r="H2659">
        <v>5.15</v>
      </c>
      <c r="I2659">
        <v>15</v>
      </c>
      <c r="J2659">
        <v>15.38</v>
      </c>
      <c r="K2659">
        <v>1.7</v>
      </c>
      <c r="L2659" t="s">
        <v>36</v>
      </c>
      <c r="M2659" t="s">
        <v>37</v>
      </c>
      <c r="N2659">
        <v>4</v>
      </c>
      <c r="O2659">
        <v>4.2874588920994272</v>
      </c>
      <c r="P2659" s="1">
        <v>45779.903629791668</v>
      </c>
      <c r="Q2659" t="str">
        <f>FLOOR(rides[[#This Row],[customer_rating]],1) &amp; "-" &amp; CEILING(rides[[#This Row],[customer_rating]],1)</f>
        <v>4-4</v>
      </c>
      <c r="R2659">
        <f>HOUR(rides[[#This Row],[pickup_datetime]])</f>
        <v>21</v>
      </c>
    </row>
    <row r="2660" spans="1:18" x14ac:dyDescent="0.25">
      <c r="A2660">
        <v>2659</v>
      </c>
      <c r="B2660">
        <v>87</v>
      </c>
      <c r="C2660">
        <v>7</v>
      </c>
      <c r="D2660">
        <v>12</v>
      </c>
      <c r="E2660">
        <v>5</v>
      </c>
      <c r="F2660" s="1">
        <v>45779.355018680559</v>
      </c>
      <c r="G2660" s="1">
        <v>45779.35833988426</v>
      </c>
      <c r="H2660">
        <v>1.97</v>
      </c>
      <c r="I2660">
        <v>4</v>
      </c>
      <c r="J2660">
        <v>12.56</v>
      </c>
      <c r="K2660">
        <v>1.46</v>
      </c>
      <c r="L2660" t="s">
        <v>36</v>
      </c>
      <c r="M2660" t="s">
        <v>37</v>
      </c>
      <c r="N2660">
        <v>4.3</v>
      </c>
      <c r="O2660">
        <v>4.216095955514426</v>
      </c>
      <c r="P2660" s="1">
        <v>45779.355018680559</v>
      </c>
      <c r="Q2660" t="str">
        <f>FLOOR(rides[[#This Row],[customer_rating]],1) &amp; "-" &amp; CEILING(rides[[#This Row],[customer_rating]],1)</f>
        <v>4-5</v>
      </c>
      <c r="R2660">
        <f>HOUR(rides[[#This Row],[pickup_datetime]])</f>
        <v>8</v>
      </c>
    </row>
    <row r="2661" spans="1:18" x14ac:dyDescent="0.25">
      <c r="A2661">
        <v>2660</v>
      </c>
      <c r="B2661">
        <v>76</v>
      </c>
      <c r="C2661">
        <v>1521</v>
      </c>
      <c r="D2661">
        <v>6</v>
      </c>
      <c r="E2661">
        <v>5</v>
      </c>
      <c r="F2661" s="1">
        <v>45779.382796458332</v>
      </c>
      <c r="G2661" s="1">
        <v>45779.392283368055</v>
      </c>
      <c r="H2661">
        <v>6.43</v>
      </c>
      <c r="I2661">
        <v>13</v>
      </c>
      <c r="J2661">
        <v>19.37</v>
      </c>
      <c r="K2661">
        <v>2.2599999999999998</v>
      </c>
      <c r="L2661" t="s">
        <v>36</v>
      </c>
      <c r="M2661" t="s">
        <v>37</v>
      </c>
      <c r="N2661">
        <v>3.9</v>
      </c>
      <c r="O2661">
        <v>4.3903499747206585</v>
      </c>
      <c r="P2661" s="1">
        <v>45779.382796458332</v>
      </c>
      <c r="Q2661" t="str">
        <f>FLOOR(rides[[#This Row],[customer_rating]],1) &amp; "-" &amp; CEILING(rides[[#This Row],[customer_rating]],1)</f>
        <v>3-4</v>
      </c>
      <c r="R2661">
        <f>HOUR(rides[[#This Row],[pickup_datetime]])</f>
        <v>9</v>
      </c>
    </row>
    <row r="2662" spans="1:18" x14ac:dyDescent="0.25">
      <c r="A2662">
        <v>2661</v>
      </c>
      <c r="B2662">
        <v>52</v>
      </c>
      <c r="C2662">
        <v>223</v>
      </c>
      <c r="D2662">
        <v>4</v>
      </c>
      <c r="E2662">
        <v>5</v>
      </c>
      <c r="F2662" s="1">
        <v>45779.372379791668</v>
      </c>
      <c r="G2662" s="1">
        <v>45779.393943622686</v>
      </c>
      <c r="H2662">
        <v>12.82</v>
      </c>
      <c r="I2662">
        <v>31</v>
      </c>
      <c r="J2662">
        <v>54.82</v>
      </c>
      <c r="K2662">
        <v>8.58</v>
      </c>
      <c r="L2662" t="s">
        <v>38</v>
      </c>
      <c r="M2662" t="s">
        <v>37</v>
      </c>
      <c r="N2662">
        <v>5.5</v>
      </c>
      <c r="O2662">
        <v>5</v>
      </c>
      <c r="P2662" s="1">
        <v>45779.372379791668</v>
      </c>
      <c r="Q2662" t="str">
        <f>FLOOR(rides[[#This Row],[customer_rating]],1) &amp; "-" &amp; CEILING(rides[[#This Row],[customer_rating]],1)</f>
        <v>5-6</v>
      </c>
      <c r="R2662">
        <f>HOUR(rides[[#This Row],[pickup_datetime]])</f>
        <v>8</v>
      </c>
    </row>
    <row r="2663" spans="1:18" x14ac:dyDescent="0.25">
      <c r="A2663">
        <v>2662</v>
      </c>
      <c r="B2663">
        <v>89</v>
      </c>
      <c r="C2663">
        <v>4578</v>
      </c>
      <c r="D2663">
        <v>6</v>
      </c>
      <c r="E2663">
        <v>4</v>
      </c>
      <c r="F2663" s="1">
        <v>45779.666129791665</v>
      </c>
      <c r="G2663" s="1">
        <v>45779.680662916668</v>
      </c>
      <c r="H2663">
        <v>13.75</v>
      </c>
      <c r="I2663">
        <v>20</v>
      </c>
      <c r="J2663">
        <v>36.81</v>
      </c>
      <c r="K2663">
        <v>0</v>
      </c>
      <c r="L2663" t="s">
        <v>36</v>
      </c>
      <c r="M2663" t="s">
        <v>37</v>
      </c>
      <c r="N2663">
        <v>4.9000000000000004</v>
      </c>
      <c r="O2663">
        <v>4.9412836985281805</v>
      </c>
      <c r="P2663" s="1">
        <v>45779.666129791665</v>
      </c>
      <c r="Q2663" t="str">
        <f>FLOOR(rides[[#This Row],[customer_rating]],1) &amp; "-" &amp; CEILING(rides[[#This Row],[customer_rating]],1)</f>
        <v>4-5</v>
      </c>
      <c r="R2663">
        <f>HOUR(rides[[#This Row],[pickup_datetime]])</f>
        <v>15</v>
      </c>
    </row>
    <row r="2664" spans="1:18" x14ac:dyDescent="0.25">
      <c r="A2664">
        <v>2663</v>
      </c>
      <c r="B2664">
        <v>58</v>
      </c>
      <c r="C2664">
        <v>1860</v>
      </c>
      <c r="D2664">
        <v>2</v>
      </c>
      <c r="E2664">
        <v>12</v>
      </c>
      <c r="F2664" s="1">
        <v>45779.83210201389</v>
      </c>
      <c r="G2664" s="1">
        <v>45779.833935833332</v>
      </c>
      <c r="H2664">
        <v>1</v>
      </c>
      <c r="I2664">
        <v>2</v>
      </c>
      <c r="J2664">
        <v>7.03</v>
      </c>
      <c r="K2664">
        <v>1.51</v>
      </c>
      <c r="L2664" t="s">
        <v>38</v>
      </c>
      <c r="M2664" t="s">
        <v>37</v>
      </c>
      <c r="N2664">
        <v>4.0999999999999996</v>
      </c>
      <c r="O2664">
        <v>4.5755295826578504</v>
      </c>
      <c r="P2664" s="1">
        <v>45779.83210201389</v>
      </c>
      <c r="Q2664" t="str">
        <f>FLOOR(rides[[#This Row],[customer_rating]],1) &amp; "-" &amp; CEILING(rides[[#This Row],[customer_rating]],1)</f>
        <v>4-5</v>
      </c>
      <c r="R2664">
        <f>HOUR(rides[[#This Row],[pickup_datetime]])</f>
        <v>19</v>
      </c>
    </row>
    <row r="2665" spans="1:18" x14ac:dyDescent="0.25">
      <c r="A2665">
        <v>2664</v>
      </c>
      <c r="B2665">
        <v>86</v>
      </c>
      <c r="C2665">
        <v>4865</v>
      </c>
      <c r="D2665">
        <v>5</v>
      </c>
      <c r="E2665">
        <v>2</v>
      </c>
      <c r="F2665" s="1">
        <v>45779.367518680556</v>
      </c>
      <c r="G2665" s="1">
        <v>45779.385520520831</v>
      </c>
      <c r="H2665">
        <v>10.56</v>
      </c>
      <c r="I2665">
        <v>25</v>
      </c>
      <c r="J2665">
        <v>40.9</v>
      </c>
      <c r="K2665">
        <v>5.12</v>
      </c>
      <c r="L2665" t="s">
        <v>39</v>
      </c>
      <c r="M2665" t="s">
        <v>37</v>
      </c>
      <c r="N2665">
        <v>5.0999999999999996</v>
      </c>
      <c r="O2665">
        <v>4.983301774634648</v>
      </c>
      <c r="P2665" s="1">
        <v>45779.367518680556</v>
      </c>
      <c r="Q2665" t="str">
        <f>FLOOR(rides[[#This Row],[customer_rating]],1) &amp; "-" &amp; CEILING(rides[[#This Row],[customer_rating]],1)</f>
        <v>5-6</v>
      </c>
      <c r="R2665">
        <f>HOUR(rides[[#This Row],[pickup_datetime]])</f>
        <v>8</v>
      </c>
    </row>
    <row r="2666" spans="1:18" x14ac:dyDescent="0.25">
      <c r="A2666">
        <v>2665</v>
      </c>
      <c r="B2666">
        <v>40</v>
      </c>
      <c r="C2666">
        <v>3090</v>
      </c>
      <c r="D2666">
        <v>12</v>
      </c>
      <c r="E2666">
        <v>12</v>
      </c>
      <c r="F2666" s="1">
        <v>45779.336268680556</v>
      </c>
      <c r="G2666" s="1">
        <v>45779.339605289351</v>
      </c>
      <c r="H2666">
        <v>2.35</v>
      </c>
      <c r="I2666">
        <v>4</v>
      </c>
      <c r="J2666">
        <v>9.89</v>
      </c>
      <c r="K2666">
        <v>1.2</v>
      </c>
      <c r="L2666" t="s">
        <v>39</v>
      </c>
      <c r="M2666" t="s">
        <v>37</v>
      </c>
      <c r="N2666">
        <v>3.9</v>
      </c>
      <c r="O2666">
        <v>3.481956010633827</v>
      </c>
      <c r="P2666" s="1">
        <v>45779.336268680556</v>
      </c>
      <c r="Q2666" t="str">
        <f>FLOOR(rides[[#This Row],[customer_rating]],1) &amp; "-" &amp; CEILING(rides[[#This Row],[customer_rating]],1)</f>
        <v>3-4</v>
      </c>
      <c r="R2666">
        <f>HOUR(rides[[#This Row],[pickup_datetime]])</f>
        <v>8</v>
      </c>
    </row>
    <row r="2667" spans="1:18" x14ac:dyDescent="0.25">
      <c r="A2667">
        <v>2666</v>
      </c>
      <c r="B2667">
        <v>28</v>
      </c>
      <c r="C2667">
        <v>4249</v>
      </c>
      <c r="D2667">
        <v>3</v>
      </c>
      <c r="E2667">
        <v>4</v>
      </c>
      <c r="F2667" s="1">
        <v>45779.189046458334</v>
      </c>
      <c r="G2667" s="1">
        <v>45779.196332268519</v>
      </c>
      <c r="H2667">
        <v>4.8600000000000003</v>
      </c>
      <c r="I2667">
        <v>10</v>
      </c>
      <c r="J2667">
        <v>16</v>
      </c>
      <c r="K2667">
        <v>0</v>
      </c>
      <c r="L2667" t="s">
        <v>38</v>
      </c>
      <c r="M2667" t="s">
        <v>37</v>
      </c>
      <c r="N2667">
        <v>4.5</v>
      </c>
      <c r="O2667">
        <v>4.1142127100106327</v>
      </c>
      <c r="P2667" s="1">
        <v>45779.189046458334</v>
      </c>
      <c r="Q2667" t="str">
        <f>FLOOR(rides[[#This Row],[customer_rating]],1) &amp; "-" &amp; CEILING(rides[[#This Row],[customer_rating]],1)</f>
        <v>4-5</v>
      </c>
      <c r="R2667">
        <f>HOUR(rides[[#This Row],[pickup_datetime]])</f>
        <v>4</v>
      </c>
    </row>
    <row r="2668" spans="1:18" x14ac:dyDescent="0.25">
      <c r="A2668">
        <v>2667</v>
      </c>
      <c r="B2668">
        <v>76</v>
      </c>
      <c r="C2668">
        <v>2742</v>
      </c>
      <c r="D2668">
        <v>5</v>
      </c>
      <c r="E2668">
        <v>11</v>
      </c>
      <c r="F2668" s="1">
        <v>45779.528629791668</v>
      </c>
      <c r="G2668" s="1">
        <v>45779.540708449073</v>
      </c>
      <c r="H2668">
        <v>11.2</v>
      </c>
      <c r="I2668">
        <v>17</v>
      </c>
      <c r="J2668">
        <v>30.73</v>
      </c>
      <c r="K2668">
        <v>5.9</v>
      </c>
      <c r="L2668" t="s">
        <v>38</v>
      </c>
      <c r="M2668" t="s">
        <v>37</v>
      </c>
      <c r="N2668">
        <v>5.4</v>
      </c>
      <c r="O2668">
        <v>5</v>
      </c>
      <c r="P2668" s="1">
        <v>45779.528629791668</v>
      </c>
      <c r="Q2668" t="str">
        <f>FLOOR(rides[[#This Row],[customer_rating]],1) &amp; "-" &amp; CEILING(rides[[#This Row],[customer_rating]],1)</f>
        <v>5-6</v>
      </c>
      <c r="R2668">
        <f>HOUR(rides[[#This Row],[pickup_datetime]])</f>
        <v>12</v>
      </c>
    </row>
    <row r="2669" spans="1:18" x14ac:dyDescent="0.25">
      <c r="A2669">
        <v>2668</v>
      </c>
      <c r="B2669">
        <v>12</v>
      </c>
      <c r="C2669">
        <v>3677</v>
      </c>
      <c r="D2669">
        <v>6</v>
      </c>
      <c r="E2669">
        <v>10</v>
      </c>
      <c r="F2669" s="1">
        <v>45779.770990902776</v>
      </c>
      <c r="G2669" s="1">
        <v>45779.800162754633</v>
      </c>
      <c r="H2669">
        <v>17.54</v>
      </c>
      <c r="I2669">
        <v>42</v>
      </c>
      <c r="J2669">
        <v>45.84</v>
      </c>
      <c r="K2669">
        <v>6.75</v>
      </c>
      <c r="L2669" t="s">
        <v>39</v>
      </c>
      <c r="M2669" t="s">
        <v>37</v>
      </c>
      <c r="N2669">
        <v>5.3</v>
      </c>
      <c r="O2669">
        <v>4.9064555607015823</v>
      </c>
      <c r="P2669" s="1">
        <v>45779.770990902776</v>
      </c>
      <c r="Q2669" t="str">
        <f>FLOOR(rides[[#This Row],[customer_rating]],1) &amp; "-" &amp; CEILING(rides[[#This Row],[customer_rating]],1)</f>
        <v>5-6</v>
      </c>
      <c r="R2669">
        <f>HOUR(rides[[#This Row],[pickup_datetime]])</f>
        <v>18</v>
      </c>
    </row>
    <row r="2670" spans="1:18" x14ac:dyDescent="0.25">
      <c r="A2670">
        <v>2669</v>
      </c>
      <c r="B2670">
        <v>94</v>
      </c>
      <c r="C2670">
        <v>3421</v>
      </c>
      <c r="D2670">
        <v>5</v>
      </c>
      <c r="E2670">
        <v>6</v>
      </c>
      <c r="F2670" s="1">
        <v>45779.357102013892</v>
      </c>
      <c r="G2670" s="1">
        <v>45779.37473635417</v>
      </c>
      <c r="H2670">
        <v>10.79</v>
      </c>
      <c r="I2670">
        <v>25</v>
      </c>
      <c r="J2670">
        <v>29.76</v>
      </c>
      <c r="K2670">
        <v>3.4</v>
      </c>
      <c r="L2670" t="s">
        <v>38</v>
      </c>
      <c r="M2670" t="s">
        <v>37</v>
      </c>
      <c r="N2670">
        <v>5.2</v>
      </c>
      <c r="O2670">
        <v>5</v>
      </c>
      <c r="P2670" s="1">
        <v>45779.357102013892</v>
      </c>
      <c r="Q2670" t="str">
        <f>FLOOR(rides[[#This Row],[customer_rating]],1) &amp; "-" &amp; CEILING(rides[[#This Row],[customer_rating]],1)</f>
        <v>5-6</v>
      </c>
      <c r="R2670">
        <f>HOUR(rides[[#This Row],[pickup_datetime]])</f>
        <v>8</v>
      </c>
    </row>
    <row r="2671" spans="1:18" x14ac:dyDescent="0.25">
      <c r="A2671">
        <v>2670</v>
      </c>
      <c r="B2671">
        <v>48</v>
      </c>
      <c r="C2671">
        <v>2568</v>
      </c>
      <c r="D2671">
        <v>4</v>
      </c>
      <c r="E2671">
        <v>7</v>
      </c>
      <c r="F2671" s="1">
        <v>45779.018907569443</v>
      </c>
      <c r="G2671" s="1">
        <v>45779.035266192128</v>
      </c>
      <c r="H2671">
        <v>14.94</v>
      </c>
      <c r="I2671">
        <v>23</v>
      </c>
      <c r="J2671">
        <v>44.88</v>
      </c>
      <c r="K2671">
        <v>5.13</v>
      </c>
      <c r="L2671" t="s">
        <v>36</v>
      </c>
      <c r="M2671" t="s">
        <v>37</v>
      </c>
      <c r="N2671">
        <v>4.9000000000000004</v>
      </c>
      <c r="O2671">
        <v>4.6001162605664918</v>
      </c>
      <c r="P2671" s="1">
        <v>45779.018907569443</v>
      </c>
      <c r="Q2671" t="str">
        <f>FLOOR(rides[[#This Row],[customer_rating]],1) &amp; "-" &amp; CEILING(rides[[#This Row],[customer_rating]],1)</f>
        <v>4-5</v>
      </c>
      <c r="R2671">
        <f>HOUR(rides[[#This Row],[pickup_datetime]])</f>
        <v>0</v>
      </c>
    </row>
    <row r="2672" spans="1:18" x14ac:dyDescent="0.25">
      <c r="A2672">
        <v>2671</v>
      </c>
      <c r="B2672">
        <v>19</v>
      </c>
      <c r="C2672">
        <v>2887</v>
      </c>
      <c r="D2672">
        <v>6</v>
      </c>
      <c r="E2672">
        <v>8</v>
      </c>
      <c r="F2672" s="1">
        <v>45779.811963125001</v>
      </c>
      <c r="G2672" s="1">
        <v>45779.842190138887</v>
      </c>
      <c r="H2672">
        <v>17.54</v>
      </c>
      <c r="I2672">
        <v>43</v>
      </c>
      <c r="J2672">
        <v>45.83</v>
      </c>
      <c r="K2672">
        <v>9.6999999999999993</v>
      </c>
      <c r="L2672" t="s">
        <v>36</v>
      </c>
      <c r="M2672" t="s">
        <v>37</v>
      </c>
      <c r="N2672">
        <v>5.4</v>
      </c>
      <c r="O2672">
        <v>5</v>
      </c>
      <c r="P2672" s="1">
        <v>45779.811963125001</v>
      </c>
      <c r="Q2672" t="str">
        <f>FLOOR(rides[[#This Row],[customer_rating]],1) &amp; "-" &amp; CEILING(rides[[#This Row],[customer_rating]],1)</f>
        <v>5-6</v>
      </c>
      <c r="R2672">
        <f>HOUR(rides[[#This Row],[pickup_datetime]])</f>
        <v>19</v>
      </c>
    </row>
    <row r="2673" spans="1:18" x14ac:dyDescent="0.25">
      <c r="A2673">
        <v>2672</v>
      </c>
      <c r="B2673">
        <v>5</v>
      </c>
      <c r="C2673">
        <v>4155</v>
      </c>
      <c r="D2673">
        <v>2</v>
      </c>
      <c r="E2673">
        <v>2</v>
      </c>
      <c r="F2673" s="1">
        <v>45779.809879791668</v>
      </c>
      <c r="G2673" s="1">
        <v>45779.814036805554</v>
      </c>
      <c r="H2673">
        <v>2.7</v>
      </c>
      <c r="I2673">
        <v>5</v>
      </c>
      <c r="J2673">
        <v>11.43</v>
      </c>
      <c r="K2673">
        <v>0</v>
      </c>
      <c r="L2673" t="s">
        <v>39</v>
      </c>
      <c r="M2673" t="s">
        <v>37</v>
      </c>
      <c r="N2673">
        <v>4.4000000000000004</v>
      </c>
      <c r="O2673">
        <v>4.4255557287703873</v>
      </c>
      <c r="P2673" s="1">
        <v>45779.809879791668</v>
      </c>
      <c r="Q2673" t="str">
        <f>FLOOR(rides[[#This Row],[customer_rating]],1) &amp; "-" &amp; CEILING(rides[[#This Row],[customer_rating]],1)</f>
        <v>4-5</v>
      </c>
      <c r="R2673">
        <f>HOUR(rides[[#This Row],[pickup_datetime]])</f>
        <v>19</v>
      </c>
    </row>
    <row r="2674" spans="1:18" x14ac:dyDescent="0.25">
      <c r="A2674">
        <v>2673</v>
      </c>
      <c r="B2674">
        <v>64</v>
      </c>
      <c r="C2674">
        <v>3211</v>
      </c>
      <c r="D2674">
        <v>6</v>
      </c>
      <c r="E2674">
        <v>9</v>
      </c>
      <c r="F2674" s="1">
        <v>45779.778629791668</v>
      </c>
      <c r="G2674" s="1">
        <v>45779.800103946756</v>
      </c>
      <c r="H2674">
        <v>14.86</v>
      </c>
      <c r="I2674">
        <v>30</v>
      </c>
      <c r="J2674">
        <v>39.450000000000003</v>
      </c>
      <c r="K2674">
        <v>4.93</v>
      </c>
      <c r="L2674" t="s">
        <v>39</v>
      </c>
      <c r="M2674" t="s">
        <v>37</v>
      </c>
      <c r="N2674">
        <v>5.7</v>
      </c>
      <c r="O2674">
        <v>5</v>
      </c>
      <c r="P2674" s="1">
        <v>45779.778629791668</v>
      </c>
      <c r="Q2674" t="str">
        <f>FLOOR(rides[[#This Row],[customer_rating]],1) &amp; "-" &amp; CEILING(rides[[#This Row],[customer_rating]],1)</f>
        <v>5-6</v>
      </c>
      <c r="R2674">
        <f>HOUR(rides[[#This Row],[pickup_datetime]])</f>
        <v>18</v>
      </c>
    </row>
    <row r="2675" spans="1:18" x14ac:dyDescent="0.25">
      <c r="A2675">
        <v>2674</v>
      </c>
      <c r="B2675">
        <v>27</v>
      </c>
      <c r="C2675">
        <v>2852</v>
      </c>
      <c r="D2675">
        <v>3</v>
      </c>
      <c r="E2675">
        <v>4</v>
      </c>
      <c r="F2675" s="1">
        <v>45779.021685347223</v>
      </c>
      <c r="G2675" s="1">
        <v>45779.023439988428</v>
      </c>
      <c r="H2675">
        <v>1.22</v>
      </c>
      <c r="I2675">
        <v>2</v>
      </c>
      <c r="J2675">
        <v>7.13</v>
      </c>
      <c r="K2675">
        <v>1.46</v>
      </c>
      <c r="L2675" t="s">
        <v>39</v>
      </c>
      <c r="M2675" t="s">
        <v>37</v>
      </c>
      <c r="N2675">
        <v>4.5</v>
      </c>
      <c r="O2675">
        <v>4.3890174718335526</v>
      </c>
      <c r="P2675" s="1">
        <v>45779.021685347223</v>
      </c>
      <c r="Q2675" t="str">
        <f>FLOOR(rides[[#This Row],[customer_rating]],1) &amp; "-" &amp; CEILING(rides[[#This Row],[customer_rating]],1)</f>
        <v>4-5</v>
      </c>
      <c r="R2675">
        <f>HOUR(rides[[#This Row],[pickup_datetime]])</f>
        <v>0</v>
      </c>
    </row>
    <row r="2676" spans="1:18" x14ac:dyDescent="0.25">
      <c r="A2676">
        <v>2675</v>
      </c>
      <c r="B2676">
        <v>18</v>
      </c>
      <c r="C2676">
        <v>1984</v>
      </c>
      <c r="D2676">
        <v>11</v>
      </c>
      <c r="E2676">
        <v>2</v>
      </c>
      <c r="F2676" s="1">
        <v>45779.800157569443</v>
      </c>
      <c r="G2676" s="1">
        <v>45779.807243900461</v>
      </c>
      <c r="H2676">
        <v>4.21</v>
      </c>
      <c r="I2676">
        <v>10</v>
      </c>
      <c r="J2676">
        <v>14.67</v>
      </c>
      <c r="K2676">
        <v>3.36</v>
      </c>
      <c r="L2676" t="s">
        <v>36</v>
      </c>
      <c r="M2676" t="s">
        <v>37</v>
      </c>
      <c r="N2676">
        <v>4.2</v>
      </c>
      <c r="O2676">
        <v>3.9677608771502655</v>
      </c>
      <c r="P2676" s="1">
        <v>45779.800157569443</v>
      </c>
      <c r="Q2676" t="str">
        <f>FLOOR(rides[[#This Row],[customer_rating]],1) &amp; "-" &amp; CEILING(rides[[#This Row],[customer_rating]],1)</f>
        <v>4-5</v>
      </c>
      <c r="R2676">
        <f>HOUR(rides[[#This Row],[pickup_datetime]])</f>
        <v>19</v>
      </c>
    </row>
    <row r="2677" spans="1:18" x14ac:dyDescent="0.25">
      <c r="A2677">
        <v>2676</v>
      </c>
      <c r="B2677">
        <v>41</v>
      </c>
      <c r="C2677">
        <v>1988</v>
      </c>
      <c r="D2677">
        <v>3</v>
      </c>
      <c r="E2677">
        <v>8</v>
      </c>
      <c r="F2677" s="1">
        <v>45779.055018680556</v>
      </c>
      <c r="G2677" s="1">
        <v>45779.062918738426</v>
      </c>
      <c r="H2677">
        <v>4.2300000000000004</v>
      </c>
      <c r="I2677">
        <v>11</v>
      </c>
      <c r="J2677">
        <v>14.46</v>
      </c>
      <c r="K2677">
        <v>2.75</v>
      </c>
      <c r="L2677" t="s">
        <v>38</v>
      </c>
      <c r="M2677" t="s">
        <v>37</v>
      </c>
      <c r="N2677">
        <v>4.4000000000000004</v>
      </c>
      <c r="O2677">
        <v>4.1958535356191664</v>
      </c>
      <c r="P2677" s="1">
        <v>45779.055018680556</v>
      </c>
      <c r="Q2677" t="str">
        <f>FLOOR(rides[[#This Row],[customer_rating]],1) &amp; "-" &amp; CEILING(rides[[#This Row],[customer_rating]],1)</f>
        <v>4-5</v>
      </c>
      <c r="R2677">
        <f>HOUR(rides[[#This Row],[pickup_datetime]])</f>
        <v>1</v>
      </c>
    </row>
    <row r="2678" spans="1:18" x14ac:dyDescent="0.25">
      <c r="A2678">
        <v>2677</v>
      </c>
      <c r="B2678">
        <v>77</v>
      </c>
      <c r="C2678">
        <v>1921</v>
      </c>
      <c r="D2678">
        <v>3</v>
      </c>
      <c r="E2678">
        <v>11</v>
      </c>
      <c r="F2678" s="1">
        <v>45779.439046458334</v>
      </c>
      <c r="G2678" s="1">
        <v>45779.440693113429</v>
      </c>
      <c r="H2678">
        <v>1.07</v>
      </c>
      <c r="I2678">
        <v>2</v>
      </c>
      <c r="J2678">
        <v>6.76</v>
      </c>
      <c r="K2678">
        <v>1.27</v>
      </c>
      <c r="L2678" t="s">
        <v>39</v>
      </c>
      <c r="M2678" t="s">
        <v>37</v>
      </c>
      <c r="N2678">
        <v>3.9</v>
      </c>
      <c r="O2678">
        <v>3.5531485951083086</v>
      </c>
      <c r="P2678" s="1">
        <v>45779.439046458334</v>
      </c>
      <c r="Q2678" t="str">
        <f>FLOOR(rides[[#This Row],[customer_rating]],1) &amp; "-" &amp; CEILING(rides[[#This Row],[customer_rating]],1)</f>
        <v>3-4</v>
      </c>
      <c r="R2678">
        <f>HOUR(rides[[#This Row],[pickup_datetime]])</f>
        <v>10</v>
      </c>
    </row>
    <row r="2679" spans="1:18" x14ac:dyDescent="0.25">
      <c r="A2679">
        <v>2678</v>
      </c>
      <c r="B2679">
        <v>11</v>
      </c>
      <c r="C2679">
        <v>2640</v>
      </c>
      <c r="D2679">
        <v>9</v>
      </c>
      <c r="E2679">
        <v>6</v>
      </c>
      <c r="F2679" s="1">
        <v>45779.80085201389</v>
      </c>
      <c r="G2679" s="1">
        <v>45779.808400613423</v>
      </c>
      <c r="H2679">
        <v>4.17</v>
      </c>
      <c r="I2679">
        <v>10</v>
      </c>
      <c r="J2679">
        <v>15.01</v>
      </c>
      <c r="K2679">
        <v>0</v>
      </c>
      <c r="L2679" t="s">
        <v>36</v>
      </c>
      <c r="M2679" t="s">
        <v>37</v>
      </c>
      <c r="N2679">
        <v>3.7</v>
      </c>
      <c r="O2679">
        <v>3.2697398471357442</v>
      </c>
      <c r="P2679" s="1">
        <v>45779.80085201389</v>
      </c>
      <c r="Q2679" t="str">
        <f>FLOOR(rides[[#This Row],[customer_rating]],1) &amp; "-" &amp; CEILING(rides[[#This Row],[customer_rating]],1)</f>
        <v>3-4</v>
      </c>
      <c r="R2679">
        <f>HOUR(rides[[#This Row],[pickup_datetime]])</f>
        <v>19</v>
      </c>
    </row>
    <row r="2680" spans="1:18" x14ac:dyDescent="0.25">
      <c r="A2680">
        <v>2679</v>
      </c>
      <c r="B2680">
        <v>100</v>
      </c>
      <c r="C2680">
        <v>547</v>
      </c>
      <c r="D2680">
        <v>1</v>
      </c>
      <c r="E2680">
        <v>11</v>
      </c>
      <c r="F2680" s="1">
        <v>45779.966129791668</v>
      </c>
      <c r="G2680" s="1">
        <v>45779.974376770835</v>
      </c>
      <c r="H2680">
        <v>5.1100000000000003</v>
      </c>
      <c r="I2680">
        <v>11</v>
      </c>
      <c r="J2680">
        <v>14.93</v>
      </c>
      <c r="K2680">
        <v>3.69</v>
      </c>
      <c r="L2680" t="s">
        <v>36</v>
      </c>
      <c r="M2680" t="s">
        <v>37</v>
      </c>
      <c r="N2680">
        <v>4.5999999999999996</v>
      </c>
      <c r="O2680">
        <v>4.9320714272076707</v>
      </c>
      <c r="P2680" s="1">
        <v>45779.966129791668</v>
      </c>
      <c r="Q2680" t="str">
        <f>FLOOR(rides[[#This Row],[customer_rating]],1) &amp; "-" &amp; CEILING(rides[[#This Row],[customer_rating]],1)</f>
        <v>4-5</v>
      </c>
      <c r="R2680">
        <f>HOUR(rides[[#This Row],[pickup_datetime]])</f>
        <v>23</v>
      </c>
    </row>
    <row r="2681" spans="1:18" x14ac:dyDescent="0.25">
      <c r="A2681">
        <v>2680</v>
      </c>
      <c r="B2681">
        <v>80</v>
      </c>
      <c r="C2681">
        <v>1493</v>
      </c>
      <c r="D2681">
        <v>9</v>
      </c>
      <c r="E2681">
        <v>12</v>
      </c>
      <c r="F2681" s="1">
        <v>45779.373074236108</v>
      </c>
      <c r="G2681" s="1">
        <v>45779.377270324076</v>
      </c>
      <c r="H2681">
        <v>2.06</v>
      </c>
      <c r="I2681">
        <v>6</v>
      </c>
      <c r="J2681">
        <v>9.61</v>
      </c>
      <c r="K2681">
        <v>0</v>
      </c>
      <c r="L2681" t="s">
        <v>39</v>
      </c>
      <c r="M2681" t="s">
        <v>37</v>
      </c>
      <c r="N2681">
        <v>3.7</v>
      </c>
      <c r="O2681">
        <v>3.321514288307827</v>
      </c>
      <c r="P2681" s="1">
        <v>45779.373074236108</v>
      </c>
      <c r="Q2681" t="str">
        <f>FLOOR(rides[[#This Row],[customer_rating]],1) &amp; "-" &amp; CEILING(rides[[#This Row],[customer_rating]],1)</f>
        <v>3-4</v>
      </c>
      <c r="R2681">
        <f>HOUR(rides[[#This Row],[pickup_datetime]])</f>
        <v>8</v>
      </c>
    </row>
    <row r="2682" spans="1:18" x14ac:dyDescent="0.25">
      <c r="A2682">
        <v>2681</v>
      </c>
      <c r="B2682">
        <v>61</v>
      </c>
      <c r="C2682">
        <v>801</v>
      </c>
      <c r="D2682">
        <v>12</v>
      </c>
      <c r="E2682">
        <v>4</v>
      </c>
      <c r="F2682" s="1">
        <v>45779.316824236113</v>
      </c>
      <c r="G2682" s="1">
        <v>45779.323741562497</v>
      </c>
      <c r="H2682">
        <v>3.83</v>
      </c>
      <c r="I2682">
        <v>9</v>
      </c>
      <c r="J2682">
        <v>13.5</v>
      </c>
      <c r="K2682">
        <v>2.4700000000000002</v>
      </c>
      <c r="L2682" t="s">
        <v>36</v>
      </c>
      <c r="M2682" t="s">
        <v>37</v>
      </c>
      <c r="N2682">
        <v>4</v>
      </c>
      <c r="O2682">
        <v>3.7337541736201647</v>
      </c>
      <c r="P2682" s="1">
        <v>45779.316824236113</v>
      </c>
      <c r="Q2682" t="str">
        <f>FLOOR(rides[[#This Row],[customer_rating]],1) &amp; "-" &amp; CEILING(rides[[#This Row],[customer_rating]],1)</f>
        <v>4-4</v>
      </c>
      <c r="R2682">
        <f>HOUR(rides[[#This Row],[pickup_datetime]])</f>
        <v>7</v>
      </c>
    </row>
    <row r="2683" spans="1:18" x14ac:dyDescent="0.25">
      <c r="A2683">
        <v>2682</v>
      </c>
      <c r="B2683">
        <v>27</v>
      </c>
      <c r="C2683">
        <v>3853</v>
      </c>
      <c r="D2683">
        <v>12</v>
      </c>
      <c r="E2683">
        <v>10</v>
      </c>
      <c r="F2683" s="1">
        <v>45779.28418534722</v>
      </c>
      <c r="G2683" s="1">
        <v>45779.287541481484</v>
      </c>
      <c r="H2683">
        <v>2.35</v>
      </c>
      <c r="I2683">
        <v>4</v>
      </c>
      <c r="J2683">
        <v>9.9</v>
      </c>
      <c r="K2683">
        <v>1.97</v>
      </c>
      <c r="L2683" t="s">
        <v>36</v>
      </c>
      <c r="M2683" t="s">
        <v>37</v>
      </c>
      <c r="N2683">
        <v>4.3</v>
      </c>
      <c r="O2683">
        <v>4.5751700725997475</v>
      </c>
      <c r="P2683" s="1">
        <v>45779.28418534722</v>
      </c>
      <c r="Q2683" t="str">
        <f>FLOOR(rides[[#This Row],[customer_rating]],1) &amp; "-" &amp; CEILING(rides[[#This Row],[customer_rating]],1)</f>
        <v>4-5</v>
      </c>
      <c r="R2683">
        <f>HOUR(rides[[#This Row],[pickup_datetime]])</f>
        <v>6</v>
      </c>
    </row>
    <row r="2684" spans="1:18" x14ac:dyDescent="0.25">
      <c r="A2684">
        <v>2683</v>
      </c>
      <c r="B2684">
        <v>63</v>
      </c>
      <c r="C2684">
        <v>2969</v>
      </c>
      <c r="D2684">
        <v>3</v>
      </c>
      <c r="E2684">
        <v>10</v>
      </c>
      <c r="F2684" s="1">
        <v>45779.859185347224</v>
      </c>
      <c r="G2684" s="1">
        <v>45779.862791377316</v>
      </c>
      <c r="H2684">
        <v>2.14</v>
      </c>
      <c r="I2684">
        <v>5</v>
      </c>
      <c r="J2684">
        <v>9.3699999999999992</v>
      </c>
      <c r="K2684">
        <v>1.1299999999999999</v>
      </c>
      <c r="L2684" t="s">
        <v>36</v>
      </c>
      <c r="M2684" t="s">
        <v>37</v>
      </c>
      <c r="N2684">
        <v>4</v>
      </c>
      <c r="O2684">
        <v>4.4146664494974894</v>
      </c>
      <c r="P2684" s="1">
        <v>45779.859185347224</v>
      </c>
      <c r="Q2684" t="str">
        <f>FLOOR(rides[[#This Row],[customer_rating]],1) &amp; "-" &amp; CEILING(rides[[#This Row],[customer_rating]],1)</f>
        <v>4-4</v>
      </c>
      <c r="R2684">
        <f>HOUR(rides[[#This Row],[pickup_datetime]])</f>
        <v>20</v>
      </c>
    </row>
    <row r="2685" spans="1:18" x14ac:dyDescent="0.25">
      <c r="A2685">
        <v>2684</v>
      </c>
      <c r="B2685">
        <v>11</v>
      </c>
      <c r="C2685">
        <v>882</v>
      </c>
      <c r="D2685">
        <v>4</v>
      </c>
      <c r="E2685">
        <v>8</v>
      </c>
      <c r="F2685" s="1">
        <v>45779.985574236111</v>
      </c>
      <c r="G2685" s="1">
        <v>45780.005624305559</v>
      </c>
      <c r="H2685">
        <v>13.71</v>
      </c>
      <c r="I2685">
        <v>28</v>
      </c>
      <c r="J2685">
        <v>41.58</v>
      </c>
      <c r="K2685">
        <v>9</v>
      </c>
      <c r="L2685" t="s">
        <v>39</v>
      </c>
      <c r="M2685" t="s">
        <v>37</v>
      </c>
      <c r="N2685">
        <v>5.4</v>
      </c>
      <c r="O2685">
        <v>5</v>
      </c>
      <c r="P2685" s="1">
        <v>45779.985574236111</v>
      </c>
      <c r="Q2685" t="str">
        <f>FLOOR(rides[[#This Row],[customer_rating]],1) &amp; "-" &amp; CEILING(rides[[#This Row],[customer_rating]],1)</f>
        <v>5-6</v>
      </c>
      <c r="R2685">
        <f>HOUR(rides[[#This Row],[pickup_datetime]])</f>
        <v>23</v>
      </c>
    </row>
    <row r="2686" spans="1:18" x14ac:dyDescent="0.25">
      <c r="A2686">
        <v>2685</v>
      </c>
      <c r="B2686">
        <v>10</v>
      </c>
      <c r="C2686">
        <v>1690</v>
      </c>
      <c r="D2686">
        <v>11</v>
      </c>
      <c r="E2686">
        <v>4</v>
      </c>
      <c r="F2686" s="1">
        <v>45779.309879791668</v>
      </c>
      <c r="G2686" s="1">
        <v>45779.316056006945</v>
      </c>
      <c r="H2686">
        <v>3.71</v>
      </c>
      <c r="I2686">
        <v>8</v>
      </c>
      <c r="J2686">
        <v>13.41</v>
      </c>
      <c r="K2686">
        <v>2.29</v>
      </c>
      <c r="L2686" t="s">
        <v>36</v>
      </c>
      <c r="M2686" t="s">
        <v>37</v>
      </c>
      <c r="N2686">
        <v>3.8</v>
      </c>
      <c r="O2686">
        <v>3.7528212623952539</v>
      </c>
      <c r="P2686" s="1">
        <v>45779.309879791668</v>
      </c>
      <c r="Q2686" t="str">
        <f>FLOOR(rides[[#This Row],[customer_rating]],1) &amp; "-" &amp; CEILING(rides[[#This Row],[customer_rating]],1)</f>
        <v>3-4</v>
      </c>
      <c r="R2686">
        <f>HOUR(rides[[#This Row],[pickup_datetime]])</f>
        <v>7</v>
      </c>
    </row>
    <row r="2687" spans="1:18" x14ac:dyDescent="0.25">
      <c r="A2687">
        <v>2686</v>
      </c>
      <c r="B2687">
        <v>68</v>
      </c>
      <c r="C2687">
        <v>2407</v>
      </c>
      <c r="D2687">
        <v>2</v>
      </c>
      <c r="E2687">
        <v>1</v>
      </c>
      <c r="F2687" s="1">
        <v>45779.171685347224</v>
      </c>
      <c r="G2687" s="1">
        <v>45779.182417476855</v>
      </c>
      <c r="H2687">
        <v>6.23</v>
      </c>
      <c r="I2687">
        <v>15</v>
      </c>
      <c r="J2687">
        <v>20.59</v>
      </c>
      <c r="K2687">
        <v>2.62</v>
      </c>
      <c r="L2687" t="s">
        <v>39</v>
      </c>
      <c r="M2687" t="s">
        <v>37</v>
      </c>
      <c r="N2687">
        <v>4.0999999999999996</v>
      </c>
      <c r="O2687">
        <v>4.2504562435422155</v>
      </c>
      <c r="P2687" s="1">
        <v>45779.171685347224</v>
      </c>
      <c r="Q2687" t="str">
        <f>FLOOR(rides[[#This Row],[customer_rating]],1) &amp; "-" &amp; CEILING(rides[[#This Row],[customer_rating]],1)</f>
        <v>4-5</v>
      </c>
      <c r="R2687">
        <f>HOUR(rides[[#This Row],[pickup_datetime]])</f>
        <v>4</v>
      </c>
    </row>
    <row r="2688" spans="1:18" x14ac:dyDescent="0.25">
      <c r="A2688">
        <v>2687</v>
      </c>
      <c r="B2688">
        <v>3</v>
      </c>
      <c r="C2688">
        <v>4303</v>
      </c>
      <c r="D2688">
        <v>1</v>
      </c>
      <c r="E2688">
        <v>12</v>
      </c>
      <c r="F2688" s="1">
        <v>45779.995990902775</v>
      </c>
      <c r="G2688" s="1">
        <v>45780.00097306713</v>
      </c>
      <c r="H2688">
        <v>2.44</v>
      </c>
      <c r="I2688">
        <v>7</v>
      </c>
      <c r="J2688">
        <v>9.08</v>
      </c>
      <c r="K2688">
        <v>0</v>
      </c>
      <c r="L2688" t="s">
        <v>39</v>
      </c>
      <c r="M2688" t="s">
        <v>37</v>
      </c>
      <c r="N2688">
        <v>3.4</v>
      </c>
      <c r="O2688">
        <v>3.3117946972974339</v>
      </c>
      <c r="P2688" s="1">
        <v>45779.995990902775</v>
      </c>
      <c r="Q2688" t="str">
        <f>FLOOR(rides[[#This Row],[customer_rating]],1) &amp; "-" &amp; CEILING(rides[[#This Row],[customer_rating]],1)</f>
        <v>3-4</v>
      </c>
      <c r="R2688">
        <f>HOUR(rides[[#This Row],[pickup_datetime]])</f>
        <v>23</v>
      </c>
    </row>
    <row r="2689" spans="1:18" x14ac:dyDescent="0.25">
      <c r="A2689">
        <v>2688</v>
      </c>
      <c r="B2689">
        <v>45</v>
      </c>
      <c r="C2689">
        <v>119</v>
      </c>
      <c r="D2689">
        <v>5</v>
      </c>
      <c r="E2689">
        <v>2</v>
      </c>
      <c r="F2689" s="1">
        <v>45779.365435347223</v>
      </c>
      <c r="G2689" s="1">
        <v>45779.381354849538</v>
      </c>
      <c r="H2689">
        <v>13.22</v>
      </c>
      <c r="I2689">
        <v>22</v>
      </c>
      <c r="J2689">
        <v>49.74</v>
      </c>
      <c r="K2689">
        <v>5.72</v>
      </c>
      <c r="L2689" t="s">
        <v>36</v>
      </c>
      <c r="M2689" t="s">
        <v>37</v>
      </c>
      <c r="N2689">
        <v>4.7</v>
      </c>
      <c r="O2689">
        <v>4.4901892756555641</v>
      </c>
      <c r="P2689" s="1">
        <v>45779.365435347223</v>
      </c>
      <c r="Q2689" t="str">
        <f>FLOOR(rides[[#This Row],[customer_rating]],1) &amp; "-" &amp; CEILING(rides[[#This Row],[customer_rating]],1)</f>
        <v>4-5</v>
      </c>
      <c r="R2689">
        <f>HOUR(rides[[#This Row],[pickup_datetime]])</f>
        <v>8</v>
      </c>
    </row>
    <row r="2690" spans="1:18" x14ac:dyDescent="0.25">
      <c r="A2690">
        <v>2689</v>
      </c>
      <c r="B2690">
        <v>61</v>
      </c>
      <c r="C2690">
        <v>253</v>
      </c>
      <c r="D2690">
        <v>3</v>
      </c>
      <c r="E2690">
        <v>3</v>
      </c>
      <c r="F2690" s="1">
        <v>45779.746685347222</v>
      </c>
      <c r="G2690" s="1">
        <v>45779.749413483798</v>
      </c>
      <c r="H2690">
        <v>1.38</v>
      </c>
      <c r="I2690">
        <v>3</v>
      </c>
      <c r="J2690">
        <v>7.52</v>
      </c>
      <c r="K2690">
        <v>1.03</v>
      </c>
      <c r="L2690" t="s">
        <v>36</v>
      </c>
      <c r="M2690" t="s">
        <v>37</v>
      </c>
      <c r="N2690">
        <v>3.4</v>
      </c>
      <c r="O2690">
        <v>2.9073228679426508</v>
      </c>
      <c r="P2690" s="1">
        <v>45779.746685347222</v>
      </c>
      <c r="Q2690" t="str">
        <f>FLOOR(rides[[#This Row],[customer_rating]],1) &amp; "-" &amp; CEILING(rides[[#This Row],[customer_rating]],1)</f>
        <v>3-4</v>
      </c>
      <c r="R2690">
        <f>HOUR(rides[[#This Row],[pickup_datetime]])</f>
        <v>17</v>
      </c>
    </row>
    <row r="2691" spans="1:18" x14ac:dyDescent="0.25">
      <c r="A2691">
        <v>2690</v>
      </c>
      <c r="B2691">
        <v>38</v>
      </c>
      <c r="C2691">
        <v>745</v>
      </c>
      <c r="D2691">
        <v>7</v>
      </c>
      <c r="E2691">
        <v>2</v>
      </c>
      <c r="F2691" s="1">
        <v>45779.601546458332</v>
      </c>
      <c r="G2691" s="1">
        <v>45779.603179120371</v>
      </c>
      <c r="H2691">
        <v>1</v>
      </c>
      <c r="I2691">
        <v>2</v>
      </c>
      <c r="J2691">
        <v>3.89</v>
      </c>
      <c r="K2691">
        <v>0.69</v>
      </c>
      <c r="L2691" t="s">
        <v>38</v>
      </c>
      <c r="M2691" t="s">
        <v>37</v>
      </c>
      <c r="N2691">
        <v>4.2</v>
      </c>
      <c r="O2691">
        <v>3.765125644057056</v>
      </c>
      <c r="P2691" s="1">
        <v>45779.601546458332</v>
      </c>
      <c r="Q2691" t="str">
        <f>FLOOR(rides[[#This Row],[customer_rating]],1) &amp; "-" &amp; CEILING(rides[[#This Row],[customer_rating]],1)</f>
        <v>4-5</v>
      </c>
      <c r="R2691">
        <f>HOUR(rides[[#This Row],[pickup_datetime]])</f>
        <v>14</v>
      </c>
    </row>
    <row r="2692" spans="1:18" x14ac:dyDescent="0.25">
      <c r="A2692">
        <v>2691</v>
      </c>
      <c r="B2692">
        <v>35</v>
      </c>
      <c r="C2692">
        <v>845</v>
      </c>
      <c r="D2692">
        <v>7</v>
      </c>
      <c r="E2692">
        <v>5</v>
      </c>
      <c r="F2692" s="1">
        <v>45779.333490902776</v>
      </c>
      <c r="G2692" s="1">
        <v>45779.340043553239</v>
      </c>
      <c r="H2692">
        <v>3.61</v>
      </c>
      <c r="I2692">
        <v>9</v>
      </c>
      <c r="J2692">
        <v>7.64</v>
      </c>
      <c r="K2692">
        <v>0.98</v>
      </c>
      <c r="L2692" t="s">
        <v>38</v>
      </c>
      <c r="M2692" t="s">
        <v>37</v>
      </c>
      <c r="N2692">
        <v>4.0999999999999996</v>
      </c>
      <c r="O2692">
        <v>4.2200412415465802</v>
      </c>
      <c r="P2692" s="1">
        <v>45779.333490902776</v>
      </c>
      <c r="Q2692" t="str">
        <f>FLOOR(rides[[#This Row],[customer_rating]],1) &amp; "-" &amp; CEILING(rides[[#This Row],[customer_rating]],1)</f>
        <v>4-5</v>
      </c>
      <c r="R2692">
        <f>HOUR(rides[[#This Row],[pickup_datetime]])</f>
        <v>8</v>
      </c>
    </row>
    <row r="2693" spans="1:18" x14ac:dyDescent="0.25">
      <c r="A2693">
        <v>2692</v>
      </c>
      <c r="B2693">
        <v>57</v>
      </c>
      <c r="C2693">
        <v>1100</v>
      </c>
      <c r="D2693">
        <v>4</v>
      </c>
      <c r="E2693">
        <v>5</v>
      </c>
      <c r="F2693" s="1">
        <v>45779.270296458337</v>
      </c>
      <c r="G2693" s="1">
        <v>45779.285931377315</v>
      </c>
      <c r="H2693">
        <v>14.63</v>
      </c>
      <c r="I2693">
        <v>22</v>
      </c>
      <c r="J2693">
        <v>44.05</v>
      </c>
      <c r="K2693">
        <v>10.95</v>
      </c>
      <c r="L2693" t="s">
        <v>38</v>
      </c>
      <c r="M2693" t="s">
        <v>37</v>
      </c>
      <c r="N2693">
        <v>4.9000000000000004</v>
      </c>
      <c r="O2693">
        <v>5</v>
      </c>
      <c r="P2693" s="1">
        <v>45779.270296458337</v>
      </c>
      <c r="Q2693" t="str">
        <f>FLOOR(rides[[#This Row],[customer_rating]],1) &amp; "-" &amp; CEILING(rides[[#This Row],[customer_rating]],1)</f>
        <v>4-5</v>
      </c>
      <c r="R2693">
        <f>HOUR(rides[[#This Row],[pickup_datetime]])</f>
        <v>6</v>
      </c>
    </row>
    <row r="2694" spans="1:18" x14ac:dyDescent="0.25">
      <c r="A2694">
        <v>2693</v>
      </c>
      <c r="B2694">
        <v>4</v>
      </c>
      <c r="C2694">
        <v>579</v>
      </c>
      <c r="D2694">
        <v>12</v>
      </c>
      <c r="E2694">
        <v>1</v>
      </c>
      <c r="F2694" s="1">
        <v>45779.225157569446</v>
      </c>
      <c r="G2694" s="1">
        <v>45779.234847106483</v>
      </c>
      <c r="H2694">
        <v>4.88</v>
      </c>
      <c r="I2694">
        <v>13</v>
      </c>
      <c r="J2694">
        <v>16.04</v>
      </c>
      <c r="K2694">
        <v>2.37</v>
      </c>
      <c r="L2694" t="s">
        <v>36</v>
      </c>
      <c r="M2694" t="s">
        <v>37</v>
      </c>
      <c r="N2694">
        <v>4.8</v>
      </c>
      <c r="O2694">
        <v>4.9165028979418262</v>
      </c>
      <c r="P2694" s="1">
        <v>45779.225157569446</v>
      </c>
      <c r="Q2694" t="str">
        <f>FLOOR(rides[[#This Row],[customer_rating]],1) &amp; "-" &amp; CEILING(rides[[#This Row],[customer_rating]],1)</f>
        <v>4-5</v>
      </c>
      <c r="R2694">
        <f>HOUR(rides[[#This Row],[pickup_datetime]])</f>
        <v>5</v>
      </c>
    </row>
    <row r="2695" spans="1:18" x14ac:dyDescent="0.25">
      <c r="A2695">
        <v>2694</v>
      </c>
      <c r="B2695">
        <v>4</v>
      </c>
      <c r="C2695">
        <v>1430</v>
      </c>
      <c r="D2695">
        <v>7</v>
      </c>
      <c r="E2695">
        <v>4</v>
      </c>
      <c r="F2695" s="1">
        <v>45779.775852013889</v>
      </c>
      <c r="G2695" s="1">
        <v>45779.779051307873</v>
      </c>
      <c r="H2695">
        <v>1.54</v>
      </c>
      <c r="I2695">
        <v>4</v>
      </c>
      <c r="J2695">
        <v>4.67</v>
      </c>
      <c r="K2695">
        <v>0.97</v>
      </c>
      <c r="L2695" t="s">
        <v>36</v>
      </c>
      <c r="M2695" t="s">
        <v>37</v>
      </c>
      <c r="N2695">
        <v>3.3</v>
      </c>
      <c r="O2695">
        <v>3.3830860187408702</v>
      </c>
      <c r="P2695" s="1">
        <v>45779.775852013889</v>
      </c>
      <c r="Q2695" t="str">
        <f>FLOOR(rides[[#This Row],[customer_rating]],1) &amp; "-" &amp; CEILING(rides[[#This Row],[customer_rating]],1)</f>
        <v>3-4</v>
      </c>
      <c r="R2695">
        <f>HOUR(rides[[#This Row],[pickup_datetime]])</f>
        <v>18</v>
      </c>
    </row>
    <row r="2696" spans="1:18" x14ac:dyDescent="0.25">
      <c r="A2696">
        <v>2695</v>
      </c>
      <c r="B2696">
        <v>28</v>
      </c>
      <c r="C2696">
        <v>2843</v>
      </c>
      <c r="D2696">
        <v>11</v>
      </c>
      <c r="E2696">
        <v>4</v>
      </c>
      <c r="F2696" s="1">
        <v>45779.734879791664</v>
      </c>
      <c r="G2696" s="1">
        <v>45779.736389004633</v>
      </c>
      <c r="H2696">
        <v>1</v>
      </c>
      <c r="I2696">
        <v>2</v>
      </c>
      <c r="J2696">
        <v>6.72</v>
      </c>
      <c r="K2696">
        <v>0</v>
      </c>
      <c r="L2696" t="s">
        <v>36</v>
      </c>
      <c r="M2696" t="s">
        <v>37</v>
      </c>
      <c r="N2696">
        <v>3.9</v>
      </c>
      <c r="O2696">
        <v>3.49327052957327</v>
      </c>
      <c r="P2696" s="1">
        <v>45779.734879791664</v>
      </c>
      <c r="Q2696" t="str">
        <f>FLOOR(rides[[#This Row],[customer_rating]],1) &amp; "-" &amp; CEILING(rides[[#This Row],[customer_rating]],1)</f>
        <v>3-4</v>
      </c>
      <c r="R2696">
        <f>HOUR(rides[[#This Row],[pickup_datetime]])</f>
        <v>17</v>
      </c>
    </row>
    <row r="2697" spans="1:18" x14ac:dyDescent="0.25">
      <c r="A2697">
        <v>2696</v>
      </c>
      <c r="B2697">
        <v>7</v>
      </c>
      <c r="C2697">
        <v>1572</v>
      </c>
      <c r="D2697">
        <v>8</v>
      </c>
      <c r="E2697">
        <v>10</v>
      </c>
      <c r="F2697" s="1">
        <v>45779.111268680557</v>
      </c>
      <c r="G2697" s="1">
        <v>45779.119669675929</v>
      </c>
      <c r="H2697">
        <v>4.29</v>
      </c>
      <c r="I2697">
        <v>12</v>
      </c>
      <c r="J2697">
        <v>12.08</v>
      </c>
      <c r="K2697">
        <v>2.72</v>
      </c>
      <c r="L2697" t="s">
        <v>39</v>
      </c>
      <c r="M2697" t="s">
        <v>37</v>
      </c>
      <c r="N2697">
        <v>4.8</v>
      </c>
      <c r="O2697">
        <v>5</v>
      </c>
      <c r="P2697" s="1">
        <v>45779.111268680557</v>
      </c>
      <c r="Q2697" t="str">
        <f>FLOOR(rides[[#This Row],[customer_rating]],1) &amp; "-" &amp; CEILING(rides[[#This Row],[customer_rating]],1)</f>
        <v>4-5</v>
      </c>
      <c r="R2697">
        <f>HOUR(rides[[#This Row],[pickup_datetime]])</f>
        <v>2</v>
      </c>
    </row>
    <row r="2698" spans="1:18" x14ac:dyDescent="0.25">
      <c r="A2698">
        <v>2697</v>
      </c>
      <c r="B2698">
        <v>52</v>
      </c>
      <c r="C2698">
        <v>19</v>
      </c>
      <c r="D2698">
        <v>5</v>
      </c>
      <c r="E2698">
        <v>7</v>
      </c>
      <c r="F2698" s="1">
        <v>45779.361963124997</v>
      </c>
      <c r="G2698" s="1">
        <v>45779.373387326392</v>
      </c>
      <c r="H2698">
        <v>7.72</v>
      </c>
      <c r="I2698">
        <v>16</v>
      </c>
      <c r="J2698">
        <v>22.45</v>
      </c>
      <c r="K2698">
        <v>2.84</v>
      </c>
      <c r="L2698" t="s">
        <v>38</v>
      </c>
      <c r="M2698" t="s">
        <v>37</v>
      </c>
      <c r="N2698">
        <v>4.4000000000000004</v>
      </c>
      <c r="O2698">
        <v>4.0878206675511519</v>
      </c>
      <c r="P2698" s="1">
        <v>45779.361963124997</v>
      </c>
      <c r="Q2698" t="str">
        <f>FLOOR(rides[[#This Row],[customer_rating]],1) &amp; "-" &amp; CEILING(rides[[#This Row],[customer_rating]],1)</f>
        <v>4-5</v>
      </c>
      <c r="R2698">
        <f>HOUR(rides[[#This Row],[pickup_datetime]])</f>
        <v>8</v>
      </c>
    </row>
    <row r="2699" spans="1:18" x14ac:dyDescent="0.25">
      <c r="A2699">
        <v>2698</v>
      </c>
      <c r="B2699">
        <v>95</v>
      </c>
      <c r="C2699">
        <v>4953</v>
      </c>
      <c r="D2699">
        <v>6</v>
      </c>
      <c r="E2699">
        <v>4</v>
      </c>
      <c r="F2699" s="1">
        <v>45779.285574236113</v>
      </c>
      <c r="G2699" s="1">
        <v>45779.298701388892</v>
      </c>
      <c r="H2699">
        <v>10.5</v>
      </c>
      <c r="I2699">
        <v>18</v>
      </c>
      <c r="J2699">
        <v>29.08</v>
      </c>
      <c r="K2699">
        <v>4.03</v>
      </c>
      <c r="L2699" t="s">
        <v>36</v>
      </c>
      <c r="M2699" t="s">
        <v>37</v>
      </c>
      <c r="N2699">
        <v>4.4000000000000004</v>
      </c>
      <c r="O2699">
        <v>4.2709270142207121</v>
      </c>
      <c r="P2699" s="1">
        <v>45779.285574236113</v>
      </c>
      <c r="Q2699" t="str">
        <f>FLOOR(rides[[#This Row],[customer_rating]],1) &amp; "-" &amp; CEILING(rides[[#This Row],[customer_rating]],1)</f>
        <v>4-5</v>
      </c>
      <c r="R2699">
        <f>HOUR(rides[[#This Row],[pickup_datetime]])</f>
        <v>6</v>
      </c>
    </row>
    <row r="2700" spans="1:18" x14ac:dyDescent="0.25">
      <c r="A2700">
        <v>2699</v>
      </c>
      <c r="B2700">
        <v>81</v>
      </c>
      <c r="C2700">
        <v>2085</v>
      </c>
      <c r="D2700">
        <v>2</v>
      </c>
      <c r="E2700">
        <v>12</v>
      </c>
      <c r="F2700" s="1">
        <v>45779.814740902781</v>
      </c>
      <c r="G2700" s="1">
        <v>45779.822220486109</v>
      </c>
      <c r="H2700">
        <v>4.5199999999999996</v>
      </c>
      <c r="I2700">
        <v>10</v>
      </c>
      <c r="J2700">
        <v>22.62</v>
      </c>
      <c r="K2700">
        <v>0</v>
      </c>
      <c r="L2700" t="s">
        <v>36</v>
      </c>
      <c r="M2700" t="s">
        <v>37</v>
      </c>
      <c r="N2700">
        <v>4.5999999999999996</v>
      </c>
      <c r="O2700">
        <v>4.876046095850862</v>
      </c>
      <c r="P2700" s="1">
        <v>45779.814740902781</v>
      </c>
      <c r="Q2700" t="str">
        <f>FLOOR(rides[[#This Row],[customer_rating]],1) &amp; "-" &amp; CEILING(rides[[#This Row],[customer_rating]],1)</f>
        <v>4-5</v>
      </c>
      <c r="R2700">
        <f>HOUR(rides[[#This Row],[pickup_datetime]])</f>
        <v>19</v>
      </c>
    </row>
    <row r="2701" spans="1:18" x14ac:dyDescent="0.25">
      <c r="A2701">
        <v>2700</v>
      </c>
      <c r="B2701">
        <v>31</v>
      </c>
      <c r="C2701">
        <v>1447</v>
      </c>
      <c r="D2701">
        <v>10</v>
      </c>
      <c r="E2701">
        <v>7</v>
      </c>
      <c r="F2701" s="1">
        <v>45779.382796458332</v>
      </c>
      <c r="G2701" s="1">
        <v>45779.388417800925</v>
      </c>
      <c r="H2701">
        <v>3.54</v>
      </c>
      <c r="I2701">
        <v>8</v>
      </c>
      <c r="J2701">
        <v>11.78</v>
      </c>
      <c r="K2701">
        <v>2.85</v>
      </c>
      <c r="L2701" t="s">
        <v>38</v>
      </c>
      <c r="M2701" t="s">
        <v>37</v>
      </c>
      <c r="N2701">
        <v>4.2</v>
      </c>
      <c r="O2701">
        <v>4.0297694351041722</v>
      </c>
      <c r="P2701" s="1">
        <v>45779.382796458332</v>
      </c>
      <c r="Q2701" t="str">
        <f>FLOOR(rides[[#This Row],[customer_rating]],1) &amp; "-" &amp; CEILING(rides[[#This Row],[customer_rating]],1)</f>
        <v>4-5</v>
      </c>
      <c r="R2701">
        <f>HOUR(rides[[#This Row],[pickup_datetime]])</f>
        <v>9</v>
      </c>
    </row>
    <row r="2702" spans="1:18" x14ac:dyDescent="0.25">
      <c r="A2702">
        <v>2701</v>
      </c>
      <c r="B2702">
        <v>7</v>
      </c>
      <c r="C2702">
        <v>4732</v>
      </c>
      <c r="D2702">
        <v>1</v>
      </c>
      <c r="E2702">
        <v>6</v>
      </c>
      <c r="F2702" s="1">
        <v>45779.342518680554</v>
      </c>
      <c r="G2702" s="1">
        <v>45779.347837777779</v>
      </c>
      <c r="H2702">
        <v>3.27</v>
      </c>
      <c r="I2702">
        <v>7</v>
      </c>
      <c r="J2702">
        <v>10.91</v>
      </c>
      <c r="K2702">
        <v>0</v>
      </c>
      <c r="L2702" t="s">
        <v>38</v>
      </c>
      <c r="M2702" t="s">
        <v>37</v>
      </c>
      <c r="N2702">
        <v>4.5999999999999996</v>
      </c>
      <c r="O2702">
        <v>4.7336015753702823</v>
      </c>
      <c r="P2702" s="1">
        <v>45779.342518680554</v>
      </c>
      <c r="Q2702" t="str">
        <f>FLOOR(rides[[#This Row],[customer_rating]],1) &amp; "-" &amp; CEILING(rides[[#This Row],[customer_rating]],1)</f>
        <v>4-5</v>
      </c>
      <c r="R2702">
        <f>HOUR(rides[[#This Row],[pickup_datetime]])</f>
        <v>8</v>
      </c>
    </row>
    <row r="2703" spans="1:18" x14ac:dyDescent="0.25">
      <c r="A2703">
        <v>2702</v>
      </c>
      <c r="B2703">
        <v>36</v>
      </c>
      <c r="C2703">
        <v>3929</v>
      </c>
      <c r="D2703">
        <v>3</v>
      </c>
      <c r="E2703">
        <v>11</v>
      </c>
      <c r="F2703" s="1">
        <v>45779.766129791664</v>
      </c>
      <c r="G2703" s="1">
        <v>45779.772067372687</v>
      </c>
      <c r="H2703">
        <v>3.28</v>
      </c>
      <c r="I2703">
        <v>8</v>
      </c>
      <c r="J2703">
        <v>17</v>
      </c>
      <c r="K2703">
        <v>2.33</v>
      </c>
      <c r="L2703" t="s">
        <v>36</v>
      </c>
      <c r="M2703" t="s">
        <v>37</v>
      </c>
      <c r="N2703">
        <v>5.4</v>
      </c>
      <c r="O2703">
        <v>5</v>
      </c>
      <c r="P2703" s="1">
        <v>45779.766129791664</v>
      </c>
      <c r="Q2703" t="str">
        <f>FLOOR(rides[[#This Row],[customer_rating]],1) &amp; "-" &amp; CEILING(rides[[#This Row],[customer_rating]],1)</f>
        <v>5-6</v>
      </c>
      <c r="R2703">
        <f>HOUR(rides[[#This Row],[pickup_datetime]])</f>
        <v>18</v>
      </c>
    </row>
    <row r="2704" spans="1:18" x14ac:dyDescent="0.25">
      <c r="A2704">
        <v>2703</v>
      </c>
      <c r="B2704">
        <v>100</v>
      </c>
      <c r="C2704">
        <v>788</v>
      </c>
      <c r="D2704">
        <v>12</v>
      </c>
      <c r="E2704">
        <v>8</v>
      </c>
      <c r="F2704" s="1">
        <v>45779.554324236109</v>
      </c>
      <c r="G2704" s="1">
        <v>45779.557079525461</v>
      </c>
      <c r="H2704">
        <v>1.71</v>
      </c>
      <c r="I2704">
        <v>3</v>
      </c>
      <c r="J2704">
        <v>8.32</v>
      </c>
      <c r="K2704">
        <v>0.89</v>
      </c>
      <c r="L2704" t="s">
        <v>36</v>
      </c>
      <c r="M2704" t="s">
        <v>37</v>
      </c>
      <c r="N2704">
        <v>4.4000000000000004</v>
      </c>
      <c r="O2704">
        <v>4.0246008038712127</v>
      </c>
      <c r="P2704" s="1">
        <v>45779.554324236109</v>
      </c>
      <c r="Q2704" t="str">
        <f>FLOOR(rides[[#This Row],[customer_rating]],1) &amp; "-" &amp; CEILING(rides[[#This Row],[customer_rating]],1)</f>
        <v>4-5</v>
      </c>
      <c r="R2704">
        <f>HOUR(rides[[#This Row],[pickup_datetime]])</f>
        <v>13</v>
      </c>
    </row>
    <row r="2705" spans="1:18" x14ac:dyDescent="0.25">
      <c r="A2705">
        <v>2704</v>
      </c>
      <c r="B2705">
        <v>51</v>
      </c>
      <c r="C2705">
        <v>4823</v>
      </c>
      <c r="D2705">
        <v>8</v>
      </c>
      <c r="E2705">
        <v>6</v>
      </c>
      <c r="F2705" s="1">
        <v>45779.250157569448</v>
      </c>
      <c r="G2705" s="1">
        <v>45779.253769803239</v>
      </c>
      <c r="H2705">
        <v>2.5499999999999998</v>
      </c>
      <c r="I2705">
        <v>5</v>
      </c>
      <c r="J2705">
        <v>8.59</v>
      </c>
      <c r="K2705">
        <v>0</v>
      </c>
      <c r="L2705" t="s">
        <v>38</v>
      </c>
      <c r="M2705" t="s">
        <v>37</v>
      </c>
      <c r="N2705">
        <v>3.8</v>
      </c>
      <c r="O2705">
        <v>3.8086587440188224</v>
      </c>
      <c r="P2705" s="1">
        <v>45779.250157569448</v>
      </c>
      <c r="Q2705" t="str">
        <f>FLOOR(rides[[#This Row],[customer_rating]],1) &amp; "-" &amp; CEILING(rides[[#This Row],[customer_rating]],1)</f>
        <v>3-4</v>
      </c>
      <c r="R2705">
        <f>HOUR(rides[[#This Row],[pickup_datetime]])</f>
        <v>6</v>
      </c>
    </row>
    <row r="2706" spans="1:18" x14ac:dyDescent="0.25">
      <c r="A2706">
        <v>2705</v>
      </c>
      <c r="B2706">
        <v>8</v>
      </c>
      <c r="C2706">
        <v>3293</v>
      </c>
      <c r="D2706">
        <v>1</v>
      </c>
      <c r="E2706">
        <v>11</v>
      </c>
      <c r="F2706" s="1">
        <v>45779.345990902781</v>
      </c>
      <c r="G2706" s="1">
        <v>45779.351503715276</v>
      </c>
      <c r="H2706">
        <v>2.9</v>
      </c>
      <c r="I2706">
        <v>7</v>
      </c>
      <c r="J2706">
        <v>10.09</v>
      </c>
      <c r="K2706">
        <v>2.4700000000000002</v>
      </c>
      <c r="L2706" t="s">
        <v>36</v>
      </c>
      <c r="M2706" t="s">
        <v>37</v>
      </c>
      <c r="N2706">
        <v>3.7</v>
      </c>
      <c r="O2706">
        <v>3.6499738781827902</v>
      </c>
      <c r="P2706" s="1">
        <v>45779.345990902781</v>
      </c>
      <c r="Q2706" t="str">
        <f>FLOOR(rides[[#This Row],[customer_rating]],1) &amp; "-" &amp; CEILING(rides[[#This Row],[customer_rating]],1)</f>
        <v>3-4</v>
      </c>
      <c r="R2706">
        <f>HOUR(rides[[#This Row],[pickup_datetime]])</f>
        <v>8</v>
      </c>
    </row>
    <row r="2707" spans="1:18" x14ac:dyDescent="0.25">
      <c r="A2707">
        <v>2706</v>
      </c>
      <c r="B2707">
        <v>79</v>
      </c>
      <c r="C2707">
        <v>873</v>
      </c>
      <c r="D2707">
        <v>5</v>
      </c>
      <c r="E2707">
        <v>8</v>
      </c>
      <c r="F2707" s="1">
        <v>45779.761268680559</v>
      </c>
      <c r="G2707" s="1">
        <v>45779.775085462963</v>
      </c>
      <c r="H2707">
        <v>10.17</v>
      </c>
      <c r="I2707">
        <v>19</v>
      </c>
      <c r="J2707">
        <v>28.28</v>
      </c>
      <c r="K2707">
        <v>6.46</v>
      </c>
      <c r="L2707" t="s">
        <v>39</v>
      </c>
      <c r="M2707" t="s">
        <v>37</v>
      </c>
      <c r="N2707">
        <v>4.8</v>
      </c>
      <c r="O2707">
        <v>5</v>
      </c>
      <c r="P2707" s="1">
        <v>45779.761268680559</v>
      </c>
      <c r="Q2707" t="str">
        <f>FLOOR(rides[[#This Row],[customer_rating]],1) &amp; "-" &amp; CEILING(rides[[#This Row],[customer_rating]],1)</f>
        <v>4-5</v>
      </c>
      <c r="R2707">
        <f>HOUR(rides[[#This Row],[pickup_datetime]])</f>
        <v>18</v>
      </c>
    </row>
    <row r="2708" spans="1:18" x14ac:dyDescent="0.25">
      <c r="A2708">
        <v>2707</v>
      </c>
      <c r="B2708">
        <v>57</v>
      </c>
      <c r="C2708">
        <v>3608</v>
      </c>
      <c r="D2708">
        <v>3</v>
      </c>
      <c r="E2708">
        <v>2</v>
      </c>
      <c r="F2708" s="1">
        <v>45779.734185347224</v>
      </c>
      <c r="G2708" s="1">
        <v>45779.739024467592</v>
      </c>
      <c r="H2708">
        <v>3.4</v>
      </c>
      <c r="I2708">
        <v>6</v>
      </c>
      <c r="J2708">
        <v>17.41</v>
      </c>
      <c r="K2708">
        <v>0</v>
      </c>
      <c r="L2708" t="s">
        <v>39</v>
      </c>
      <c r="M2708" t="s">
        <v>37</v>
      </c>
      <c r="N2708">
        <v>4.7</v>
      </c>
      <c r="O2708">
        <v>4.9984208056598867</v>
      </c>
      <c r="P2708" s="1">
        <v>45779.734185347224</v>
      </c>
      <c r="Q2708" t="str">
        <f>FLOOR(rides[[#This Row],[customer_rating]],1) &amp; "-" &amp; CEILING(rides[[#This Row],[customer_rating]],1)</f>
        <v>4-5</v>
      </c>
      <c r="R2708">
        <f>HOUR(rides[[#This Row],[pickup_datetime]])</f>
        <v>17</v>
      </c>
    </row>
    <row r="2709" spans="1:18" x14ac:dyDescent="0.25">
      <c r="A2709">
        <v>2708</v>
      </c>
      <c r="B2709">
        <v>11</v>
      </c>
      <c r="C2709">
        <v>3213</v>
      </c>
      <c r="D2709">
        <v>2</v>
      </c>
      <c r="E2709">
        <v>8</v>
      </c>
      <c r="F2709" s="1">
        <v>45779.957796458337</v>
      </c>
      <c r="G2709" s="1">
        <v>45779.965472418982</v>
      </c>
      <c r="H2709">
        <v>3.75</v>
      </c>
      <c r="I2709">
        <v>11</v>
      </c>
      <c r="J2709">
        <v>14.16</v>
      </c>
      <c r="K2709">
        <v>2.31</v>
      </c>
      <c r="L2709" t="s">
        <v>38</v>
      </c>
      <c r="M2709" t="s">
        <v>37</v>
      </c>
      <c r="N2709">
        <v>3.8</v>
      </c>
      <c r="O2709">
        <v>3.6257923722270986</v>
      </c>
      <c r="P2709" s="1">
        <v>45779.957796458337</v>
      </c>
      <c r="Q2709" t="str">
        <f>FLOOR(rides[[#This Row],[customer_rating]],1) &amp; "-" &amp; CEILING(rides[[#This Row],[customer_rating]],1)</f>
        <v>3-4</v>
      </c>
      <c r="R2709">
        <f>HOUR(rides[[#This Row],[pickup_datetime]])</f>
        <v>22</v>
      </c>
    </row>
    <row r="2710" spans="1:18" x14ac:dyDescent="0.25">
      <c r="A2710">
        <v>2709</v>
      </c>
      <c r="B2710">
        <v>78</v>
      </c>
      <c r="C2710">
        <v>164</v>
      </c>
      <c r="D2710">
        <v>11</v>
      </c>
      <c r="E2710">
        <v>11</v>
      </c>
      <c r="F2710" s="1">
        <v>45779.107102013892</v>
      </c>
      <c r="G2710" s="1">
        <v>45779.115977662033</v>
      </c>
      <c r="H2710">
        <v>4.6900000000000004</v>
      </c>
      <c r="I2710">
        <v>12</v>
      </c>
      <c r="J2710">
        <v>11.31</v>
      </c>
      <c r="K2710">
        <v>0</v>
      </c>
      <c r="L2710" t="s">
        <v>36</v>
      </c>
      <c r="M2710" t="s">
        <v>37</v>
      </c>
      <c r="N2710">
        <v>4.2</v>
      </c>
      <c r="O2710">
        <v>4.3621863714794156</v>
      </c>
      <c r="P2710" s="1">
        <v>45779.107102013892</v>
      </c>
      <c r="Q2710" t="str">
        <f>FLOOR(rides[[#This Row],[customer_rating]],1) &amp; "-" &amp; CEILING(rides[[#This Row],[customer_rating]],1)</f>
        <v>4-5</v>
      </c>
      <c r="R2710">
        <f>HOUR(rides[[#This Row],[pickup_datetime]])</f>
        <v>2</v>
      </c>
    </row>
    <row r="2711" spans="1:18" x14ac:dyDescent="0.25">
      <c r="A2711">
        <v>2710</v>
      </c>
      <c r="B2711">
        <v>78</v>
      </c>
      <c r="C2711">
        <v>1700</v>
      </c>
      <c r="D2711">
        <v>6</v>
      </c>
      <c r="E2711">
        <v>6</v>
      </c>
      <c r="F2711" s="1">
        <v>45779.98835201389</v>
      </c>
      <c r="G2711" s="1">
        <v>45780.003829409725</v>
      </c>
      <c r="H2711">
        <v>13.26</v>
      </c>
      <c r="I2711">
        <v>22</v>
      </c>
      <c r="J2711">
        <v>35.64</v>
      </c>
      <c r="K2711">
        <v>6.98</v>
      </c>
      <c r="L2711" t="s">
        <v>36</v>
      </c>
      <c r="M2711" t="s">
        <v>37</v>
      </c>
      <c r="N2711">
        <v>5.4</v>
      </c>
      <c r="O2711">
        <v>5</v>
      </c>
      <c r="P2711" s="1">
        <v>45779.98835201389</v>
      </c>
      <c r="Q2711" t="str">
        <f>FLOOR(rides[[#This Row],[customer_rating]],1) &amp; "-" &amp; CEILING(rides[[#This Row],[customer_rating]],1)</f>
        <v>5-6</v>
      </c>
      <c r="R2711">
        <f>HOUR(rides[[#This Row],[pickup_datetime]])</f>
        <v>23</v>
      </c>
    </row>
    <row r="2712" spans="1:18" x14ac:dyDescent="0.25">
      <c r="A2712">
        <v>2711</v>
      </c>
      <c r="B2712">
        <v>31</v>
      </c>
      <c r="C2712">
        <v>2746</v>
      </c>
      <c r="D2712">
        <v>6</v>
      </c>
      <c r="E2712">
        <v>7</v>
      </c>
      <c r="F2712" s="1">
        <v>45779.347379791667</v>
      </c>
      <c r="G2712" s="1">
        <v>45779.372350844904</v>
      </c>
      <c r="H2712">
        <v>15.91</v>
      </c>
      <c r="I2712">
        <v>35</v>
      </c>
      <c r="J2712">
        <v>41.96</v>
      </c>
      <c r="K2712">
        <v>8.65</v>
      </c>
      <c r="L2712" t="s">
        <v>39</v>
      </c>
      <c r="M2712" t="s">
        <v>37</v>
      </c>
      <c r="N2712">
        <v>5</v>
      </c>
      <c r="O2712">
        <v>4.9844725530084641</v>
      </c>
      <c r="P2712" s="1">
        <v>45779.347379791667</v>
      </c>
      <c r="Q2712" t="str">
        <f>FLOOR(rides[[#This Row],[customer_rating]],1) &amp; "-" &amp; CEILING(rides[[#This Row],[customer_rating]],1)</f>
        <v>5-5</v>
      </c>
      <c r="R2712">
        <f>HOUR(rides[[#This Row],[pickup_datetime]])</f>
        <v>8</v>
      </c>
    </row>
    <row r="2713" spans="1:18" x14ac:dyDescent="0.25">
      <c r="A2713">
        <v>2712</v>
      </c>
      <c r="B2713">
        <v>99</v>
      </c>
      <c r="C2713">
        <v>1458</v>
      </c>
      <c r="D2713">
        <v>4</v>
      </c>
      <c r="E2713">
        <v>9</v>
      </c>
      <c r="F2713" s="1">
        <v>45779.202935347224</v>
      </c>
      <c r="G2713" s="1">
        <v>45779.219778368053</v>
      </c>
      <c r="H2713">
        <v>10.97</v>
      </c>
      <c r="I2713">
        <v>24</v>
      </c>
      <c r="J2713">
        <v>34.17</v>
      </c>
      <c r="K2713">
        <v>5.83</v>
      </c>
      <c r="L2713" t="s">
        <v>38</v>
      </c>
      <c r="M2713" t="s">
        <v>37</v>
      </c>
      <c r="N2713">
        <v>5.0999999999999996</v>
      </c>
      <c r="O2713">
        <v>5</v>
      </c>
      <c r="P2713" s="1">
        <v>45779.202935347224</v>
      </c>
      <c r="Q2713" t="str">
        <f>FLOOR(rides[[#This Row],[customer_rating]],1) &amp; "-" &amp; CEILING(rides[[#This Row],[customer_rating]],1)</f>
        <v>5-6</v>
      </c>
      <c r="R2713">
        <f>HOUR(rides[[#This Row],[pickup_datetime]])</f>
        <v>4</v>
      </c>
    </row>
    <row r="2714" spans="1:18" x14ac:dyDescent="0.25">
      <c r="A2714">
        <v>2713</v>
      </c>
      <c r="B2714">
        <v>78</v>
      </c>
      <c r="C2714">
        <v>273</v>
      </c>
      <c r="D2714">
        <v>4</v>
      </c>
      <c r="E2714">
        <v>3</v>
      </c>
      <c r="F2714" s="1">
        <v>45779.452240902778</v>
      </c>
      <c r="G2714" s="1">
        <v>45779.467994652776</v>
      </c>
      <c r="H2714">
        <v>11.66</v>
      </c>
      <c r="I2714">
        <v>22</v>
      </c>
      <c r="J2714">
        <v>36.04</v>
      </c>
      <c r="K2714">
        <v>8.9</v>
      </c>
      <c r="L2714" t="s">
        <v>38</v>
      </c>
      <c r="M2714" t="s">
        <v>37</v>
      </c>
      <c r="N2714">
        <v>4.9000000000000004</v>
      </c>
      <c r="O2714">
        <v>5</v>
      </c>
      <c r="P2714" s="1">
        <v>45779.452240902778</v>
      </c>
      <c r="Q2714" t="str">
        <f>FLOOR(rides[[#This Row],[customer_rating]],1) &amp; "-" &amp; CEILING(rides[[#This Row],[customer_rating]],1)</f>
        <v>4-5</v>
      </c>
      <c r="R2714">
        <f>HOUR(rides[[#This Row],[pickup_datetime]])</f>
        <v>10</v>
      </c>
    </row>
    <row r="2715" spans="1:18" x14ac:dyDescent="0.25">
      <c r="A2715">
        <v>2714</v>
      </c>
      <c r="B2715">
        <v>63</v>
      </c>
      <c r="C2715">
        <v>3084</v>
      </c>
      <c r="D2715">
        <v>2</v>
      </c>
      <c r="E2715">
        <v>5</v>
      </c>
      <c r="F2715" s="1">
        <v>45779.938352013887</v>
      </c>
      <c r="G2715" s="1">
        <v>45779.943883182874</v>
      </c>
      <c r="H2715">
        <v>3.28</v>
      </c>
      <c r="I2715">
        <v>7</v>
      </c>
      <c r="J2715">
        <v>12.94</v>
      </c>
      <c r="K2715">
        <v>2.83</v>
      </c>
      <c r="L2715" t="s">
        <v>38</v>
      </c>
      <c r="M2715" t="s">
        <v>37</v>
      </c>
      <c r="N2715">
        <v>3.9</v>
      </c>
      <c r="O2715">
        <v>3.8112721067711051</v>
      </c>
      <c r="P2715" s="1">
        <v>45779.938352013887</v>
      </c>
      <c r="Q2715" t="str">
        <f>FLOOR(rides[[#This Row],[customer_rating]],1) &amp; "-" &amp; CEILING(rides[[#This Row],[customer_rating]],1)</f>
        <v>3-4</v>
      </c>
      <c r="R2715">
        <f>HOUR(rides[[#This Row],[pickup_datetime]])</f>
        <v>22</v>
      </c>
    </row>
    <row r="2716" spans="1:18" x14ac:dyDescent="0.25">
      <c r="A2716">
        <v>2715</v>
      </c>
      <c r="B2716">
        <v>33</v>
      </c>
      <c r="C2716">
        <v>3336</v>
      </c>
      <c r="D2716">
        <v>4</v>
      </c>
      <c r="E2716">
        <v>9</v>
      </c>
      <c r="F2716" s="1">
        <v>45779.778629791668</v>
      </c>
      <c r="G2716" s="1">
        <v>45779.795855509263</v>
      </c>
      <c r="H2716">
        <v>13.88</v>
      </c>
      <c r="I2716">
        <v>24</v>
      </c>
      <c r="J2716">
        <v>58.83</v>
      </c>
      <c r="K2716">
        <v>11.81</v>
      </c>
      <c r="L2716" t="s">
        <v>39</v>
      </c>
      <c r="M2716" t="s">
        <v>37</v>
      </c>
      <c r="N2716">
        <v>5.4</v>
      </c>
      <c r="O2716">
        <v>5</v>
      </c>
      <c r="P2716" s="1">
        <v>45779.778629791668</v>
      </c>
      <c r="Q2716" t="str">
        <f>FLOOR(rides[[#This Row],[customer_rating]],1) &amp; "-" &amp; CEILING(rides[[#This Row],[customer_rating]],1)</f>
        <v>5-6</v>
      </c>
      <c r="R2716">
        <f>HOUR(rides[[#This Row],[pickup_datetime]])</f>
        <v>18</v>
      </c>
    </row>
    <row r="2717" spans="1:18" x14ac:dyDescent="0.25">
      <c r="A2717">
        <v>2716</v>
      </c>
      <c r="B2717">
        <v>69</v>
      </c>
      <c r="C2717">
        <v>651</v>
      </c>
      <c r="D2717">
        <v>4</v>
      </c>
      <c r="E2717">
        <v>3</v>
      </c>
      <c r="F2717" s="1">
        <v>45779.032102013887</v>
      </c>
      <c r="G2717" s="1">
        <v>45779.052985173614</v>
      </c>
      <c r="H2717">
        <v>12.85</v>
      </c>
      <c r="I2717">
        <v>30</v>
      </c>
      <c r="J2717">
        <v>39.26</v>
      </c>
      <c r="K2717">
        <v>7.33</v>
      </c>
      <c r="L2717" t="s">
        <v>38</v>
      </c>
      <c r="M2717" t="s">
        <v>37</v>
      </c>
      <c r="N2717">
        <v>5</v>
      </c>
      <c r="O2717">
        <v>4.8334635278885001</v>
      </c>
      <c r="P2717" s="1">
        <v>45779.032102013887</v>
      </c>
      <c r="Q2717" t="str">
        <f>FLOOR(rides[[#This Row],[customer_rating]],1) &amp; "-" &amp; CEILING(rides[[#This Row],[customer_rating]],1)</f>
        <v>5-5</v>
      </c>
      <c r="R2717">
        <f>HOUR(rides[[#This Row],[pickup_datetime]])</f>
        <v>0</v>
      </c>
    </row>
    <row r="2718" spans="1:18" x14ac:dyDescent="0.25">
      <c r="A2718">
        <v>2717</v>
      </c>
      <c r="B2718">
        <v>22</v>
      </c>
      <c r="C2718">
        <v>4127</v>
      </c>
      <c r="D2718">
        <v>4</v>
      </c>
      <c r="E2718">
        <v>6</v>
      </c>
      <c r="F2718" s="1">
        <v>45779.778629791668</v>
      </c>
      <c r="G2718" s="1">
        <v>45779.79638190972</v>
      </c>
      <c r="H2718">
        <v>14.96</v>
      </c>
      <c r="I2718">
        <v>25</v>
      </c>
      <c r="J2718">
        <v>62.92</v>
      </c>
      <c r="K2718">
        <v>0</v>
      </c>
      <c r="L2718" t="s">
        <v>38</v>
      </c>
      <c r="M2718" t="s">
        <v>37</v>
      </c>
      <c r="N2718">
        <v>4.8</v>
      </c>
      <c r="O2718">
        <v>4.7897255484734957</v>
      </c>
      <c r="P2718" s="1">
        <v>45779.778629791668</v>
      </c>
      <c r="Q2718" t="str">
        <f>FLOOR(rides[[#This Row],[customer_rating]],1) &amp; "-" &amp; CEILING(rides[[#This Row],[customer_rating]],1)</f>
        <v>4-5</v>
      </c>
      <c r="R2718">
        <f>HOUR(rides[[#This Row],[pickup_datetime]])</f>
        <v>18</v>
      </c>
    </row>
    <row r="2719" spans="1:18" x14ac:dyDescent="0.25">
      <c r="A2719">
        <v>2718</v>
      </c>
      <c r="B2719">
        <v>77</v>
      </c>
      <c r="C2719">
        <v>3173</v>
      </c>
      <c r="D2719">
        <v>3</v>
      </c>
      <c r="E2719">
        <v>6</v>
      </c>
      <c r="F2719" s="1">
        <v>45779.533490902781</v>
      </c>
      <c r="G2719" s="1">
        <v>45779.535209548609</v>
      </c>
      <c r="H2719">
        <v>1</v>
      </c>
      <c r="I2719">
        <v>2</v>
      </c>
      <c r="J2719">
        <v>6.6</v>
      </c>
      <c r="K2719">
        <v>0.71</v>
      </c>
      <c r="L2719" t="s">
        <v>39</v>
      </c>
      <c r="M2719" t="s">
        <v>37</v>
      </c>
      <c r="N2719">
        <v>3.8</v>
      </c>
      <c r="O2719">
        <v>4.0473579229597894</v>
      </c>
      <c r="P2719" s="1">
        <v>45779.533490902781</v>
      </c>
      <c r="Q2719" t="str">
        <f>FLOOR(rides[[#This Row],[customer_rating]],1) &amp; "-" &amp; CEILING(rides[[#This Row],[customer_rating]],1)</f>
        <v>3-4</v>
      </c>
      <c r="R2719">
        <f>HOUR(rides[[#This Row],[pickup_datetime]])</f>
        <v>12</v>
      </c>
    </row>
    <row r="2720" spans="1:18" x14ac:dyDescent="0.25">
      <c r="A2720">
        <v>2719</v>
      </c>
      <c r="B2720">
        <v>99</v>
      </c>
      <c r="C2720">
        <v>2115</v>
      </c>
      <c r="D2720">
        <v>5</v>
      </c>
      <c r="E2720">
        <v>7</v>
      </c>
      <c r="F2720" s="1">
        <v>45779.405018680554</v>
      </c>
      <c r="G2720" s="1">
        <v>45779.42166133102</v>
      </c>
      <c r="H2720">
        <v>13.45</v>
      </c>
      <c r="I2720">
        <v>23</v>
      </c>
      <c r="J2720">
        <v>36.1</v>
      </c>
      <c r="K2720">
        <v>6.85</v>
      </c>
      <c r="L2720" t="s">
        <v>38</v>
      </c>
      <c r="M2720" t="s">
        <v>37</v>
      </c>
      <c r="N2720">
        <v>4.9000000000000004</v>
      </c>
      <c r="O2720">
        <v>5</v>
      </c>
      <c r="P2720" s="1">
        <v>45779.405018680554</v>
      </c>
      <c r="Q2720" t="str">
        <f>FLOOR(rides[[#This Row],[customer_rating]],1) &amp; "-" &amp; CEILING(rides[[#This Row],[customer_rating]],1)</f>
        <v>4-5</v>
      </c>
      <c r="R2720">
        <f>HOUR(rides[[#This Row],[pickup_datetime]])</f>
        <v>9</v>
      </c>
    </row>
    <row r="2721" spans="1:18" x14ac:dyDescent="0.25">
      <c r="A2721">
        <v>2720</v>
      </c>
      <c r="B2721">
        <v>51</v>
      </c>
      <c r="C2721">
        <v>1608</v>
      </c>
      <c r="D2721">
        <v>6</v>
      </c>
      <c r="E2721">
        <v>4</v>
      </c>
      <c r="F2721" s="1">
        <v>45779.148768680556</v>
      </c>
      <c r="G2721" s="1">
        <v>45779.161112372683</v>
      </c>
      <c r="H2721">
        <v>11.31</v>
      </c>
      <c r="I2721">
        <v>17</v>
      </c>
      <c r="J2721">
        <v>30.99</v>
      </c>
      <c r="K2721">
        <v>6.26</v>
      </c>
      <c r="L2721" t="s">
        <v>39</v>
      </c>
      <c r="M2721" t="s">
        <v>37</v>
      </c>
      <c r="N2721">
        <v>4.8</v>
      </c>
      <c r="O2721">
        <v>4.776777789846542</v>
      </c>
      <c r="P2721" s="1">
        <v>45779.148768680556</v>
      </c>
      <c r="Q2721" t="str">
        <f>FLOOR(rides[[#This Row],[customer_rating]],1) &amp; "-" &amp; CEILING(rides[[#This Row],[customer_rating]],1)</f>
        <v>4-5</v>
      </c>
      <c r="R2721">
        <f>HOUR(rides[[#This Row],[pickup_datetime]])</f>
        <v>3</v>
      </c>
    </row>
    <row r="2722" spans="1:18" x14ac:dyDescent="0.25">
      <c r="A2722">
        <v>2721</v>
      </c>
      <c r="B2722">
        <v>95</v>
      </c>
      <c r="C2722">
        <v>3658</v>
      </c>
      <c r="D2722">
        <v>6</v>
      </c>
      <c r="E2722">
        <v>5</v>
      </c>
      <c r="F2722" s="1">
        <v>45779.311268680554</v>
      </c>
      <c r="G2722" s="1">
        <v>45779.33710005787</v>
      </c>
      <c r="H2722">
        <v>15.61</v>
      </c>
      <c r="I2722">
        <v>37</v>
      </c>
      <c r="J2722">
        <v>57.73</v>
      </c>
      <c r="K2722">
        <v>0</v>
      </c>
      <c r="L2722" t="s">
        <v>36</v>
      </c>
      <c r="M2722" t="s">
        <v>37</v>
      </c>
      <c r="N2722">
        <v>4.5999999999999996</v>
      </c>
      <c r="O2722">
        <v>4.5609840844687133</v>
      </c>
      <c r="P2722" s="1">
        <v>45779.311268680554</v>
      </c>
      <c r="Q2722" t="str">
        <f>FLOOR(rides[[#This Row],[customer_rating]],1) &amp; "-" &amp; CEILING(rides[[#This Row],[customer_rating]],1)</f>
        <v>4-5</v>
      </c>
      <c r="R2722">
        <f>HOUR(rides[[#This Row],[pickup_datetime]])</f>
        <v>7</v>
      </c>
    </row>
    <row r="2723" spans="1:18" x14ac:dyDescent="0.25">
      <c r="A2723">
        <v>2722</v>
      </c>
      <c r="B2723">
        <v>92</v>
      </c>
      <c r="C2723">
        <v>2008</v>
      </c>
      <c r="D2723">
        <v>3</v>
      </c>
      <c r="E2723">
        <v>7</v>
      </c>
      <c r="F2723" s="1">
        <v>45779.36335201389</v>
      </c>
      <c r="G2723" s="1">
        <v>45779.369855972225</v>
      </c>
      <c r="H2723">
        <v>3.88</v>
      </c>
      <c r="I2723">
        <v>9</v>
      </c>
      <c r="J2723">
        <v>19.05</v>
      </c>
      <c r="K2723">
        <v>2.8</v>
      </c>
      <c r="L2723" t="s">
        <v>39</v>
      </c>
      <c r="M2723" t="s">
        <v>37</v>
      </c>
      <c r="N2723">
        <v>4.0999999999999996</v>
      </c>
      <c r="O2723">
        <v>4.1094402478207135</v>
      </c>
      <c r="P2723" s="1">
        <v>45779.36335201389</v>
      </c>
      <c r="Q2723" t="str">
        <f>FLOOR(rides[[#This Row],[customer_rating]],1) &amp; "-" &amp; CEILING(rides[[#This Row],[customer_rating]],1)</f>
        <v>4-5</v>
      </c>
      <c r="R2723">
        <f>HOUR(rides[[#This Row],[pickup_datetime]])</f>
        <v>8</v>
      </c>
    </row>
    <row r="2724" spans="1:18" x14ac:dyDescent="0.25">
      <c r="A2724">
        <v>2723</v>
      </c>
      <c r="B2724">
        <v>18</v>
      </c>
      <c r="C2724">
        <v>4063</v>
      </c>
      <c r="D2724">
        <v>9</v>
      </c>
      <c r="E2724">
        <v>5</v>
      </c>
      <c r="F2724" s="1">
        <v>45779.790435347219</v>
      </c>
      <c r="G2724" s="1">
        <v>45779.801133055553</v>
      </c>
      <c r="H2724">
        <v>5.34</v>
      </c>
      <c r="I2724">
        <v>15</v>
      </c>
      <c r="J2724">
        <v>17.97</v>
      </c>
      <c r="K2724">
        <v>4.4000000000000004</v>
      </c>
      <c r="L2724" t="s">
        <v>36</v>
      </c>
      <c r="M2724" t="s">
        <v>37</v>
      </c>
      <c r="N2724">
        <v>4.7</v>
      </c>
      <c r="O2724">
        <v>4.8132757311509176</v>
      </c>
      <c r="P2724" s="1">
        <v>45779.790435347219</v>
      </c>
      <c r="Q2724" t="str">
        <f>FLOOR(rides[[#This Row],[customer_rating]],1) &amp; "-" &amp; CEILING(rides[[#This Row],[customer_rating]],1)</f>
        <v>4-5</v>
      </c>
      <c r="R2724">
        <f>HOUR(rides[[#This Row],[pickup_datetime]])</f>
        <v>18</v>
      </c>
    </row>
    <row r="2725" spans="1:18" x14ac:dyDescent="0.25">
      <c r="A2725">
        <v>2724</v>
      </c>
      <c r="B2725">
        <v>36</v>
      </c>
      <c r="C2725">
        <v>4813</v>
      </c>
      <c r="D2725">
        <v>3</v>
      </c>
      <c r="E2725">
        <v>6</v>
      </c>
      <c r="F2725" s="1">
        <v>45780.411963125</v>
      </c>
      <c r="G2725" s="1">
        <v>45780.414447511575</v>
      </c>
      <c r="H2725">
        <v>1.43</v>
      </c>
      <c r="I2725">
        <v>3</v>
      </c>
      <c r="J2725">
        <v>7.65</v>
      </c>
      <c r="K2725">
        <v>1.28</v>
      </c>
      <c r="L2725" t="s">
        <v>36</v>
      </c>
      <c r="M2725" t="s">
        <v>37</v>
      </c>
      <c r="N2725">
        <v>3.9</v>
      </c>
      <c r="O2725">
        <v>4.1872114870976649</v>
      </c>
      <c r="P2725" s="1">
        <v>45780.411963125</v>
      </c>
      <c r="Q2725" t="str">
        <f>FLOOR(rides[[#This Row],[customer_rating]],1) &amp; "-" &amp; CEILING(rides[[#This Row],[customer_rating]],1)</f>
        <v>3-4</v>
      </c>
      <c r="R2725">
        <f>HOUR(rides[[#This Row],[pickup_datetime]])</f>
        <v>9</v>
      </c>
    </row>
    <row r="2726" spans="1:18" x14ac:dyDescent="0.25">
      <c r="A2726">
        <v>2725</v>
      </c>
      <c r="B2726">
        <v>44</v>
      </c>
      <c r="C2726">
        <v>3816</v>
      </c>
      <c r="D2726">
        <v>2</v>
      </c>
      <c r="E2726">
        <v>7</v>
      </c>
      <c r="F2726" s="1">
        <v>45780.325157569445</v>
      </c>
      <c r="G2726" s="1">
        <v>45780.332276226851</v>
      </c>
      <c r="H2726">
        <v>3.68</v>
      </c>
      <c r="I2726">
        <v>10</v>
      </c>
      <c r="J2726">
        <v>19.57</v>
      </c>
      <c r="K2726">
        <v>2.78</v>
      </c>
      <c r="L2726" t="s">
        <v>36</v>
      </c>
      <c r="M2726" t="s">
        <v>37</v>
      </c>
      <c r="N2726">
        <v>4.4000000000000004</v>
      </c>
      <c r="O2726">
        <v>4.7721193235389716</v>
      </c>
      <c r="P2726" s="1">
        <v>45780.325157569445</v>
      </c>
      <c r="Q2726" t="str">
        <f>FLOOR(rides[[#This Row],[customer_rating]],1) &amp; "-" &amp; CEILING(rides[[#This Row],[customer_rating]],1)</f>
        <v>4-5</v>
      </c>
      <c r="R2726">
        <f>HOUR(rides[[#This Row],[pickup_datetime]])</f>
        <v>7</v>
      </c>
    </row>
    <row r="2727" spans="1:18" x14ac:dyDescent="0.25">
      <c r="A2727">
        <v>2726</v>
      </c>
      <c r="B2727">
        <v>14</v>
      </c>
      <c r="C2727">
        <v>4889</v>
      </c>
      <c r="D2727">
        <v>6</v>
      </c>
      <c r="E2727">
        <v>8</v>
      </c>
      <c r="F2727" s="1">
        <v>45780.643213124997</v>
      </c>
      <c r="G2727" s="1">
        <v>45780.662044803241</v>
      </c>
      <c r="H2727">
        <v>13.78</v>
      </c>
      <c r="I2727">
        <v>27</v>
      </c>
      <c r="J2727">
        <v>36.89</v>
      </c>
      <c r="K2727">
        <v>5.34</v>
      </c>
      <c r="L2727" t="s">
        <v>39</v>
      </c>
      <c r="M2727" t="s">
        <v>37</v>
      </c>
      <c r="N2727">
        <v>4.7</v>
      </c>
      <c r="O2727">
        <v>4.5170900550066015</v>
      </c>
      <c r="P2727" s="1">
        <v>45780.643213124997</v>
      </c>
      <c r="Q2727" t="str">
        <f>FLOOR(rides[[#This Row],[customer_rating]],1) &amp; "-" &amp; CEILING(rides[[#This Row],[customer_rating]],1)</f>
        <v>4-5</v>
      </c>
      <c r="R2727">
        <f>HOUR(rides[[#This Row],[pickup_datetime]])</f>
        <v>15</v>
      </c>
    </row>
    <row r="2728" spans="1:18" x14ac:dyDescent="0.25">
      <c r="A2728">
        <v>2727</v>
      </c>
      <c r="B2728">
        <v>79</v>
      </c>
      <c r="C2728">
        <v>4820</v>
      </c>
      <c r="D2728">
        <v>2</v>
      </c>
      <c r="E2728">
        <v>1</v>
      </c>
      <c r="F2728" s="1">
        <v>45780.278629791668</v>
      </c>
      <c r="G2728" s="1">
        <v>45780.284713287037</v>
      </c>
      <c r="H2728">
        <v>3.15</v>
      </c>
      <c r="I2728">
        <v>8</v>
      </c>
      <c r="J2728">
        <v>12.61</v>
      </c>
      <c r="K2728">
        <v>2.48</v>
      </c>
      <c r="L2728" t="s">
        <v>39</v>
      </c>
      <c r="M2728" t="s">
        <v>37</v>
      </c>
      <c r="N2728">
        <v>3.7</v>
      </c>
      <c r="O2728">
        <v>3.7709753770463603</v>
      </c>
      <c r="P2728" s="1">
        <v>45780.278629791668</v>
      </c>
      <c r="Q2728" t="str">
        <f>FLOOR(rides[[#This Row],[customer_rating]],1) &amp; "-" &amp; CEILING(rides[[#This Row],[customer_rating]],1)</f>
        <v>3-4</v>
      </c>
      <c r="R2728">
        <f>HOUR(rides[[#This Row],[pickup_datetime]])</f>
        <v>6</v>
      </c>
    </row>
    <row r="2729" spans="1:18" x14ac:dyDescent="0.25">
      <c r="A2729">
        <v>2728</v>
      </c>
      <c r="B2729">
        <v>89</v>
      </c>
      <c r="C2729">
        <v>4148</v>
      </c>
      <c r="D2729">
        <v>12</v>
      </c>
      <c r="E2729">
        <v>3</v>
      </c>
      <c r="F2729" s="1">
        <v>45780.076546458331</v>
      </c>
      <c r="G2729" s="1">
        <v>45780.079681655094</v>
      </c>
      <c r="H2729">
        <v>1.87</v>
      </c>
      <c r="I2729">
        <v>4</v>
      </c>
      <c r="J2729">
        <v>8.73</v>
      </c>
      <c r="K2729">
        <v>0</v>
      </c>
      <c r="L2729" t="s">
        <v>36</v>
      </c>
      <c r="M2729" t="s">
        <v>37</v>
      </c>
      <c r="N2729">
        <v>3.7</v>
      </c>
      <c r="O2729">
        <v>3.922351485963103</v>
      </c>
      <c r="P2729" s="1">
        <v>45780.076546458331</v>
      </c>
      <c r="Q2729" t="str">
        <f>FLOOR(rides[[#This Row],[customer_rating]],1) &amp; "-" &amp; CEILING(rides[[#This Row],[customer_rating]],1)</f>
        <v>3-4</v>
      </c>
      <c r="R2729">
        <f>HOUR(rides[[#This Row],[pickup_datetime]])</f>
        <v>1</v>
      </c>
    </row>
    <row r="2730" spans="1:18" x14ac:dyDescent="0.25">
      <c r="A2730">
        <v>2729</v>
      </c>
      <c r="B2730">
        <v>19</v>
      </c>
      <c r="C2730">
        <v>2994</v>
      </c>
      <c r="D2730">
        <v>5</v>
      </c>
      <c r="E2730">
        <v>4</v>
      </c>
      <c r="F2730" s="1">
        <v>45780.702240902778</v>
      </c>
      <c r="G2730" s="1">
        <v>45780.715753518518</v>
      </c>
      <c r="H2730">
        <v>10.61</v>
      </c>
      <c r="I2730">
        <v>19</v>
      </c>
      <c r="J2730">
        <v>29.34</v>
      </c>
      <c r="K2730">
        <v>3.73</v>
      </c>
      <c r="L2730" t="s">
        <v>39</v>
      </c>
      <c r="M2730" t="s">
        <v>37</v>
      </c>
      <c r="N2730">
        <v>5.0999999999999996</v>
      </c>
      <c r="O2730">
        <v>5</v>
      </c>
      <c r="P2730" s="1">
        <v>45780.702240902778</v>
      </c>
      <c r="Q2730" t="str">
        <f>FLOOR(rides[[#This Row],[customer_rating]],1) &amp; "-" &amp; CEILING(rides[[#This Row],[customer_rating]],1)</f>
        <v>5-6</v>
      </c>
      <c r="R2730">
        <f>HOUR(rides[[#This Row],[pickup_datetime]])</f>
        <v>16</v>
      </c>
    </row>
    <row r="2731" spans="1:18" x14ac:dyDescent="0.25">
      <c r="A2731">
        <v>2730</v>
      </c>
      <c r="B2731">
        <v>67</v>
      </c>
      <c r="C2731">
        <v>111</v>
      </c>
      <c r="D2731">
        <v>3</v>
      </c>
      <c r="E2731">
        <v>1</v>
      </c>
      <c r="F2731" s="1">
        <v>45780.560574236108</v>
      </c>
      <c r="G2731" s="1">
        <v>45780.570736782407</v>
      </c>
      <c r="H2731">
        <v>4.9000000000000004</v>
      </c>
      <c r="I2731">
        <v>14</v>
      </c>
      <c r="J2731">
        <v>16.100000000000001</v>
      </c>
      <c r="K2731">
        <v>0</v>
      </c>
      <c r="L2731" t="s">
        <v>39</v>
      </c>
      <c r="M2731" t="s">
        <v>37</v>
      </c>
      <c r="N2731">
        <v>4.0999999999999996</v>
      </c>
      <c r="O2731">
        <v>4.4554672002758062</v>
      </c>
      <c r="P2731" s="1">
        <v>45780.560574236108</v>
      </c>
      <c r="Q2731" t="str">
        <f>FLOOR(rides[[#This Row],[customer_rating]],1) &amp; "-" &amp; CEILING(rides[[#This Row],[customer_rating]],1)</f>
        <v>4-5</v>
      </c>
      <c r="R2731">
        <f>HOUR(rides[[#This Row],[pickup_datetime]])</f>
        <v>13</v>
      </c>
    </row>
    <row r="2732" spans="1:18" x14ac:dyDescent="0.25">
      <c r="A2732">
        <v>2731</v>
      </c>
      <c r="B2732">
        <v>48</v>
      </c>
      <c r="C2732">
        <v>2521</v>
      </c>
      <c r="D2732">
        <v>10</v>
      </c>
      <c r="E2732">
        <v>10</v>
      </c>
      <c r="F2732" s="1">
        <v>45780.086268680556</v>
      </c>
      <c r="G2732" s="1">
        <v>45780.091458229166</v>
      </c>
      <c r="H2732">
        <v>3.63</v>
      </c>
      <c r="I2732">
        <v>7</v>
      </c>
      <c r="J2732">
        <v>11.97</v>
      </c>
      <c r="K2732">
        <v>2.39</v>
      </c>
      <c r="L2732" t="s">
        <v>36</v>
      </c>
      <c r="M2732" t="s">
        <v>37</v>
      </c>
      <c r="N2732">
        <v>3.7</v>
      </c>
      <c r="O2732">
        <v>3.2777966311474476</v>
      </c>
      <c r="P2732" s="1">
        <v>45780.086268680556</v>
      </c>
      <c r="Q2732" t="str">
        <f>FLOOR(rides[[#This Row],[customer_rating]],1) &amp; "-" &amp; CEILING(rides[[#This Row],[customer_rating]],1)</f>
        <v>3-4</v>
      </c>
      <c r="R2732">
        <f>HOUR(rides[[#This Row],[pickup_datetime]])</f>
        <v>2</v>
      </c>
    </row>
    <row r="2733" spans="1:18" x14ac:dyDescent="0.25">
      <c r="A2733">
        <v>2732</v>
      </c>
      <c r="B2733">
        <v>7</v>
      </c>
      <c r="C2733">
        <v>2576</v>
      </c>
      <c r="D2733">
        <v>2</v>
      </c>
      <c r="E2733">
        <v>2</v>
      </c>
      <c r="F2733" s="1">
        <v>45780.814046458334</v>
      </c>
      <c r="G2733" s="1">
        <v>45780.821864675927</v>
      </c>
      <c r="H2733">
        <v>4.38</v>
      </c>
      <c r="I2733">
        <v>11</v>
      </c>
      <c r="J2733">
        <v>15.8</v>
      </c>
      <c r="K2733">
        <v>0</v>
      </c>
      <c r="L2733" t="s">
        <v>39</v>
      </c>
      <c r="M2733" t="s">
        <v>37</v>
      </c>
      <c r="N2733">
        <v>4.5999999999999996</v>
      </c>
      <c r="O2733">
        <v>4.7828472829366584</v>
      </c>
      <c r="P2733" s="1">
        <v>45780.814046458334</v>
      </c>
      <c r="Q2733" t="str">
        <f>FLOOR(rides[[#This Row],[customer_rating]],1) &amp; "-" &amp; CEILING(rides[[#This Row],[customer_rating]],1)</f>
        <v>4-5</v>
      </c>
      <c r="R2733">
        <f>HOUR(rides[[#This Row],[pickup_datetime]])</f>
        <v>19</v>
      </c>
    </row>
    <row r="2734" spans="1:18" x14ac:dyDescent="0.25">
      <c r="A2734">
        <v>2733</v>
      </c>
      <c r="B2734">
        <v>25</v>
      </c>
      <c r="C2734">
        <v>2267</v>
      </c>
      <c r="D2734">
        <v>3</v>
      </c>
      <c r="E2734">
        <v>7</v>
      </c>
      <c r="F2734" s="1">
        <v>45780.282796458334</v>
      </c>
      <c r="G2734" s="1">
        <v>45780.284853159719</v>
      </c>
      <c r="H2734">
        <v>1</v>
      </c>
      <c r="I2734">
        <v>2</v>
      </c>
      <c r="J2734">
        <v>6.6</v>
      </c>
      <c r="K2734">
        <v>0.97</v>
      </c>
      <c r="L2734" t="s">
        <v>36</v>
      </c>
      <c r="M2734" t="s">
        <v>37</v>
      </c>
      <c r="N2734">
        <v>4.2</v>
      </c>
      <c r="O2734">
        <v>4.1703838337114254</v>
      </c>
      <c r="P2734" s="1">
        <v>45780.282796458334</v>
      </c>
      <c r="Q2734" t="str">
        <f>FLOOR(rides[[#This Row],[customer_rating]],1) &amp; "-" &amp; CEILING(rides[[#This Row],[customer_rating]],1)</f>
        <v>4-5</v>
      </c>
      <c r="R2734">
        <f>HOUR(rides[[#This Row],[pickup_datetime]])</f>
        <v>6</v>
      </c>
    </row>
    <row r="2735" spans="1:18" x14ac:dyDescent="0.25">
      <c r="A2735">
        <v>2734</v>
      </c>
      <c r="B2735">
        <v>83</v>
      </c>
      <c r="C2735">
        <v>4188</v>
      </c>
      <c r="D2735">
        <v>9</v>
      </c>
      <c r="E2735">
        <v>8</v>
      </c>
      <c r="F2735" s="1">
        <v>45780.105713124998</v>
      </c>
      <c r="G2735" s="1">
        <v>45780.11089423611</v>
      </c>
      <c r="H2735">
        <v>2.82</v>
      </c>
      <c r="I2735">
        <v>7</v>
      </c>
      <c r="J2735">
        <v>8.26</v>
      </c>
      <c r="K2735">
        <v>1.17</v>
      </c>
      <c r="L2735" t="s">
        <v>36</v>
      </c>
      <c r="M2735" t="s">
        <v>37</v>
      </c>
      <c r="N2735">
        <v>3.7</v>
      </c>
      <c r="O2735">
        <v>3.9330776571001884</v>
      </c>
      <c r="P2735" s="1">
        <v>45780.105713124998</v>
      </c>
      <c r="Q2735" t="str">
        <f>FLOOR(rides[[#This Row],[customer_rating]],1) &amp; "-" &amp; CEILING(rides[[#This Row],[customer_rating]],1)</f>
        <v>3-4</v>
      </c>
      <c r="R2735">
        <f>HOUR(rides[[#This Row],[pickup_datetime]])</f>
        <v>2</v>
      </c>
    </row>
    <row r="2736" spans="1:18" x14ac:dyDescent="0.25">
      <c r="A2736">
        <v>2735</v>
      </c>
      <c r="B2736">
        <v>78</v>
      </c>
      <c r="C2736">
        <v>4486</v>
      </c>
      <c r="D2736">
        <v>4</v>
      </c>
      <c r="E2736">
        <v>3</v>
      </c>
      <c r="F2736" s="1">
        <v>45780.903629791668</v>
      </c>
      <c r="G2736" s="1">
        <v>45780.920902708334</v>
      </c>
      <c r="H2736">
        <v>10.55</v>
      </c>
      <c r="I2736">
        <v>24</v>
      </c>
      <c r="J2736">
        <v>33.04</v>
      </c>
      <c r="K2736">
        <v>3.38</v>
      </c>
      <c r="L2736" t="s">
        <v>36</v>
      </c>
      <c r="M2736" t="s">
        <v>37</v>
      </c>
      <c r="N2736">
        <v>5</v>
      </c>
      <c r="O2736">
        <v>5</v>
      </c>
      <c r="P2736" s="1">
        <v>45780.903629791668</v>
      </c>
      <c r="Q2736" t="str">
        <f>FLOOR(rides[[#This Row],[customer_rating]],1) &amp; "-" &amp; CEILING(rides[[#This Row],[customer_rating]],1)</f>
        <v>5-5</v>
      </c>
      <c r="R2736">
        <f>HOUR(rides[[#This Row],[pickup_datetime]])</f>
        <v>21</v>
      </c>
    </row>
    <row r="2737" spans="1:18" x14ac:dyDescent="0.25">
      <c r="A2737">
        <v>2736</v>
      </c>
      <c r="B2737">
        <v>63</v>
      </c>
      <c r="C2737">
        <v>556</v>
      </c>
      <c r="D2737">
        <v>2</v>
      </c>
      <c r="E2737">
        <v>5</v>
      </c>
      <c r="F2737" s="1">
        <v>45780.443213125</v>
      </c>
      <c r="G2737" s="1">
        <v>45780.447367997687</v>
      </c>
      <c r="H2737">
        <v>2.31</v>
      </c>
      <c r="I2737">
        <v>5</v>
      </c>
      <c r="J2737">
        <v>10.43</v>
      </c>
      <c r="K2737">
        <v>2.14</v>
      </c>
      <c r="L2737" t="s">
        <v>38</v>
      </c>
      <c r="M2737" t="s">
        <v>37</v>
      </c>
      <c r="N2737">
        <v>3.9</v>
      </c>
      <c r="O2737">
        <v>3.6315573618084853</v>
      </c>
      <c r="P2737" s="1">
        <v>45780.443213125</v>
      </c>
      <c r="Q2737" t="str">
        <f>FLOOR(rides[[#This Row],[customer_rating]],1) &amp; "-" &amp; CEILING(rides[[#This Row],[customer_rating]],1)</f>
        <v>3-4</v>
      </c>
      <c r="R2737">
        <f>HOUR(rides[[#This Row],[pickup_datetime]])</f>
        <v>10</v>
      </c>
    </row>
    <row r="2738" spans="1:18" x14ac:dyDescent="0.25">
      <c r="A2738">
        <v>2737</v>
      </c>
      <c r="B2738">
        <v>28</v>
      </c>
      <c r="C2738">
        <v>2342</v>
      </c>
      <c r="D2738">
        <v>10</v>
      </c>
      <c r="E2738">
        <v>1</v>
      </c>
      <c r="F2738" s="1">
        <v>45780.781407569448</v>
      </c>
      <c r="G2738" s="1">
        <v>45780.785673182872</v>
      </c>
      <c r="H2738">
        <v>2.81</v>
      </c>
      <c r="I2738">
        <v>6</v>
      </c>
      <c r="J2738">
        <v>14.19</v>
      </c>
      <c r="K2738">
        <v>3.2</v>
      </c>
      <c r="L2738" t="s">
        <v>38</v>
      </c>
      <c r="M2738" t="s">
        <v>37</v>
      </c>
      <c r="N2738">
        <v>4</v>
      </c>
      <c r="O2738">
        <v>3.7419691430266329</v>
      </c>
      <c r="P2738" s="1">
        <v>45780.781407569448</v>
      </c>
      <c r="Q2738" t="str">
        <f>FLOOR(rides[[#This Row],[customer_rating]],1) &amp; "-" &amp; CEILING(rides[[#This Row],[customer_rating]],1)</f>
        <v>4-4</v>
      </c>
      <c r="R2738">
        <f>HOUR(rides[[#This Row],[pickup_datetime]])</f>
        <v>18</v>
      </c>
    </row>
    <row r="2739" spans="1:18" x14ac:dyDescent="0.25">
      <c r="A2739">
        <v>2738</v>
      </c>
      <c r="B2739">
        <v>37</v>
      </c>
      <c r="C2739">
        <v>2905</v>
      </c>
      <c r="D2739">
        <v>3</v>
      </c>
      <c r="E2739">
        <v>2</v>
      </c>
      <c r="F2739" s="1">
        <v>45780.248768680554</v>
      </c>
      <c r="G2739" s="1">
        <v>45780.253704513889</v>
      </c>
      <c r="H2739">
        <v>3.3</v>
      </c>
      <c r="I2739">
        <v>7</v>
      </c>
      <c r="J2739">
        <v>12.19</v>
      </c>
      <c r="K2739">
        <v>0</v>
      </c>
      <c r="L2739" t="s">
        <v>39</v>
      </c>
      <c r="M2739" t="s">
        <v>37</v>
      </c>
      <c r="N2739">
        <v>4</v>
      </c>
      <c r="O2739">
        <v>4.0319341226559118</v>
      </c>
      <c r="P2739" s="1">
        <v>45780.248768680554</v>
      </c>
      <c r="Q2739" t="str">
        <f>FLOOR(rides[[#This Row],[customer_rating]],1) &amp; "-" &amp; CEILING(rides[[#This Row],[customer_rating]],1)</f>
        <v>4-4</v>
      </c>
      <c r="R2739">
        <f>HOUR(rides[[#This Row],[pickup_datetime]])</f>
        <v>5</v>
      </c>
    </row>
    <row r="2740" spans="1:18" x14ac:dyDescent="0.25">
      <c r="A2740">
        <v>2739</v>
      </c>
      <c r="B2740">
        <v>7</v>
      </c>
      <c r="C2740">
        <v>1747</v>
      </c>
      <c r="D2740">
        <v>8</v>
      </c>
      <c r="E2740">
        <v>9</v>
      </c>
      <c r="F2740" s="1">
        <v>45780.396685347223</v>
      </c>
      <c r="G2740" s="1">
        <v>45780.403735486114</v>
      </c>
      <c r="H2740">
        <v>4.4000000000000004</v>
      </c>
      <c r="I2740">
        <v>10</v>
      </c>
      <c r="J2740">
        <v>12.3</v>
      </c>
      <c r="K2740">
        <v>1.4</v>
      </c>
      <c r="L2740" t="s">
        <v>36</v>
      </c>
      <c r="M2740" t="s">
        <v>37</v>
      </c>
      <c r="N2740">
        <v>4.5</v>
      </c>
      <c r="O2740">
        <v>4.7332323397744407</v>
      </c>
      <c r="P2740" s="1">
        <v>45780.396685347223</v>
      </c>
      <c r="Q2740" t="str">
        <f>FLOOR(rides[[#This Row],[customer_rating]],1) &amp; "-" &amp; CEILING(rides[[#This Row],[customer_rating]],1)</f>
        <v>4-5</v>
      </c>
      <c r="R2740">
        <f>HOUR(rides[[#This Row],[pickup_datetime]])</f>
        <v>9</v>
      </c>
    </row>
    <row r="2741" spans="1:18" x14ac:dyDescent="0.25">
      <c r="A2741">
        <v>2740</v>
      </c>
      <c r="B2741">
        <v>31</v>
      </c>
      <c r="C2741">
        <v>1051</v>
      </c>
      <c r="D2741">
        <v>6</v>
      </c>
      <c r="E2741">
        <v>1</v>
      </c>
      <c r="F2741" s="1">
        <v>45780.219602013887</v>
      </c>
      <c r="G2741" s="1">
        <v>45780.226390925927</v>
      </c>
      <c r="H2741">
        <v>5</v>
      </c>
      <c r="I2741">
        <v>9</v>
      </c>
      <c r="J2741">
        <v>15.98</v>
      </c>
      <c r="K2741">
        <v>0</v>
      </c>
      <c r="L2741" t="s">
        <v>38</v>
      </c>
      <c r="M2741" t="s">
        <v>37</v>
      </c>
      <c r="N2741">
        <v>4.7</v>
      </c>
      <c r="O2741">
        <v>4.4624556219728735</v>
      </c>
      <c r="P2741" s="1">
        <v>45780.219602013887</v>
      </c>
      <c r="Q2741" t="str">
        <f>FLOOR(rides[[#This Row],[customer_rating]],1) &amp; "-" &amp; CEILING(rides[[#This Row],[customer_rating]],1)</f>
        <v>4-5</v>
      </c>
      <c r="R2741">
        <f>HOUR(rides[[#This Row],[pickup_datetime]])</f>
        <v>5</v>
      </c>
    </row>
    <row r="2742" spans="1:18" x14ac:dyDescent="0.25">
      <c r="A2742">
        <v>2741</v>
      </c>
      <c r="B2742">
        <v>47</v>
      </c>
      <c r="C2742">
        <v>1851</v>
      </c>
      <c r="D2742">
        <v>2</v>
      </c>
      <c r="E2742">
        <v>9</v>
      </c>
      <c r="F2742" s="1">
        <v>45780.996685347222</v>
      </c>
      <c r="G2742" s="1">
        <v>45781.001411527781</v>
      </c>
      <c r="H2742">
        <v>2.5499999999999998</v>
      </c>
      <c r="I2742">
        <v>6</v>
      </c>
      <c r="J2742">
        <v>11.04</v>
      </c>
      <c r="K2742">
        <v>1.48</v>
      </c>
      <c r="L2742" t="s">
        <v>36</v>
      </c>
      <c r="M2742" t="s">
        <v>37</v>
      </c>
      <c r="N2742">
        <v>4.9000000000000004</v>
      </c>
      <c r="O2742">
        <v>5</v>
      </c>
      <c r="P2742" s="1">
        <v>45780.996685347222</v>
      </c>
      <c r="Q2742" t="str">
        <f>FLOOR(rides[[#This Row],[customer_rating]],1) &amp; "-" &amp; CEILING(rides[[#This Row],[customer_rating]],1)</f>
        <v>4-5</v>
      </c>
      <c r="R2742">
        <f>HOUR(rides[[#This Row],[pickup_datetime]])</f>
        <v>23</v>
      </c>
    </row>
    <row r="2743" spans="1:18" x14ac:dyDescent="0.25">
      <c r="A2743">
        <v>2742</v>
      </c>
      <c r="B2743">
        <v>97</v>
      </c>
      <c r="C2743">
        <v>3389</v>
      </c>
      <c r="D2743">
        <v>3</v>
      </c>
      <c r="E2743">
        <v>5</v>
      </c>
      <c r="F2743" s="1">
        <v>45780.98835201389</v>
      </c>
      <c r="G2743" s="1">
        <v>45780.995101203705</v>
      </c>
      <c r="H2743">
        <v>3.6</v>
      </c>
      <c r="I2743">
        <v>9</v>
      </c>
      <c r="J2743">
        <v>12.93</v>
      </c>
      <c r="K2743">
        <v>2.97</v>
      </c>
      <c r="L2743" t="s">
        <v>36</v>
      </c>
      <c r="M2743" t="s">
        <v>37</v>
      </c>
      <c r="N2743">
        <v>4.5999999999999996</v>
      </c>
      <c r="O2743">
        <v>4.4024463362657427</v>
      </c>
      <c r="P2743" s="1">
        <v>45780.98835201389</v>
      </c>
      <c r="Q2743" t="str">
        <f>FLOOR(rides[[#This Row],[customer_rating]],1) &amp; "-" &amp; CEILING(rides[[#This Row],[customer_rating]],1)</f>
        <v>4-5</v>
      </c>
      <c r="R2743">
        <f>HOUR(rides[[#This Row],[pickup_datetime]])</f>
        <v>23</v>
      </c>
    </row>
    <row r="2744" spans="1:18" x14ac:dyDescent="0.25">
      <c r="A2744">
        <v>2743</v>
      </c>
      <c r="B2744">
        <v>68</v>
      </c>
      <c r="C2744">
        <v>1540</v>
      </c>
      <c r="D2744">
        <v>11</v>
      </c>
      <c r="E2744">
        <v>1</v>
      </c>
      <c r="F2744" s="1">
        <v>45780.290435347219</v>
      </c>
      <c r="G2744" s="1">
        <v>45780.29423728009</v>
      </c>
      <c r="H2744">
        <v>2.31</v>
      </c>
      <c r="I2744">
        <v>5</v>
      </c>
      <c r="J2744">
        <v>7.12</v>
      </c>
      <c r="K2744">
        <v>0</v>
      </c>
      <c r="L2744" t="s">
        <v>38</v>
      </c>
      <c r="M2744" t="s">
        <v>37</v>
      </c>
      <c r="N2744">
        <v>4.2</v>
      </c>
      <c r="O2744">
        <v>4.073888047006692</v>
      </c>
      <c r="P2744" s="1">
        <v>45780.290435347219</v>
      </c>
      <c r="Q2744" t="str">
        <f>FLOOR(rides[[#This Row],[customer_rating]],1) &amp; "-" &amp; CEILING(rides[[#This Row],[customer_rating]],1)</f>
        <v>4-5</v>
      </c>
      <c r="R2744">
        <f>HOUR(rides[[#This Row],[pickup_datetime]])</f>
        <v>6</v>
      </c>
    </row>
    <row r="2745" spans="1:18" x14ac:dyDescent="0.25">
      <c r="A2745">
        <v>2744</v>
      </c>
      <c r="B2745">
        <v>62</v>
      </c>
      <c r="C2745">
        <v>2862</v>
      </c>
      <c r="D2745">
        <v>2</v>
      </c>
      <c r="E2745">
        <v>4</v>
      </c>
      <c r="F2745" s="1">
        <v>45780.575852013892</v>
      </c>
      <c r="G2745" s="1">
        <v>45780.577461932873</v>
      </c>
      <c r="H2745">
        <v>1</v>
      </c>
      <c r="I2745">
        <v>2</v>
      </c>
      <c r="J2745">
        <v>7.03</v>
      </c>
      <c r="K2745">
        <v>1.69</v>
      </c>
      <c r="L2745" t="s">
        <v>38</v>
      </c>
      <c r="M2745" t="s">
        <v>37</v>
      </c>
      <c r="N2745">
        <v>4.2</v>
      </c>
      <c r="O2745">
        <v>4.0646799075431783</v>
      </c>
      <c r="P2745" s="1">
        <v>45780.575852013892</v>
      </c>
      <c r="Q2745" t="str">
        <f>FLOOR(rides[[#This Row],[customer_rating]],1) &amp; "-" &amp; CEILING(rides[[#This Row],[customer_rating]],1)</f>
        <v>4-5</v>
      </c>
      <c r="R2745">
        <f>HOUR(rides[[#This Row],[pickup_datetime]])</f>
        <v>13</v>
      </c>
    </row>
    <row r="2746" spans="1:18" x14ac:dyDescent="0.25">
      <c r="A2746">
        <v>2745</v>
      </c>
      <c r="B2746">
        <v>75</v>
      </c>
      <c r="C2746">
        <v>475</v>
      </c>
      <c r="D2746">
        <v>6</v>
      </c>
      <c r="E2746">
        <v>10</v>
      </c>
      <c r="F2746" s="1">
        <v>45780.146685347223</v>
      </c>
      <c r="G2746" s="1">
        <v>45780.157086851854</v>
      </c>
      <c r="H2746">
        <v>7.31</v>
      </c>
      <c r="I2746">
        <v>14</v>
      </c>
      <c r="J2746">
        <v>21.47</v>
      </c>
      <c r="K2746">
        <v>4.42</v>
      </c>
      <c r="L2746" t="s">
        <v>38</v>
      </c>
      <c r="M2746" t="s">
        <v>37</v>
      </c>
      <c r="N2746">
        <v>4.2</v>
      </c>
      <c r="O2746">
        <v>4.4936531452347781</v>
      </c>
      <c r="P2746" s="1">
        <v>45780.146685347223</v>
      </c>
      <c r="Q2746" t="str">
        <f>FLOOR(rides[[#This Row],[customer_rating]],1) &amp; "-" &amp; CEILING(rides[[#This Row],[customer_rating]],1)</f>
        <v>4-5</v>
      </c>
      <c r="R2746">
        <f>HOUR(rides[[#This Row],[pickup_datetime]])</f>
        <v>3</v>
      </c>
    </row>
    <row r="2747" spans="1:18" x14ac:dyDescent="0.25">
      <c r="A2747">
        <v>2746</v>
      </c>
      <c r="B2747">
        <v>100</v>
      </c>
      <c r="C2747">
        <v>4251</v>
      </c>
      <c r="D2747">
        <v>1</v>
      </c>
      <c r="E2747">
        <v>2</v>
      </c>
      <c r="F2747" s="1">
        <v>45780.232796458331</v>
      </c>
      <c r="G2747" s="1">
        <v>45780.24155619213</v>
      </c>
      <c r="H2747">
        <v>4.2300000000000004</v>
      </c>
      <c r="I2747">
        <v>12</v>
      </c>
      <c r="J2747">
        <v>13.01</v>
      </c>
      <c r="K2747">
        <v>1.97</v>
      </c>
      <c r="L2747" t="s">
        <v>38</v>
      </c>
      <c r="M2747" t="s">
        <v>37</v>
      </c>
      <c r="N2747">
        <v>4.0999999999999996</v>
      </c>
      <c r="O2747">
        <v>3.7778145224983404</v>
      </c>
      <c r="P2747" s="1">
        <v>45780.232796458331</v>
      </c>
      <c r="Q2747" t="str">
        <f>FLOOR(rides[[#This Row],[customer_rating]],1) &amp; "-" &amp; CEILING(rides[[#This Row],[customer_rating]],1)</f>
        <v>4-5</v>
      </c>
      <c r="R2747">
        <f>HOUR(rides[[#This Row],[pickup_datetime]])</f>
        <v>5</v>
      </c>
    </row>
    <row r="2748" spans="1:18" x14ac:dyDescent="0.25">
      <c r="A2748">
        <v>2747</v>
      </c>
      <c r="B2748">
        <v>22</v>
      </c>
      <c r="C2748">
        <v>4686</v>
      </c>
      <c r="D2748">
        <v>12</v>
      </c>
      <c r="E2748">
        <v>2</v>
      </c>
      <c r="F2748" s="1">
        <v>45780.150852013889</v>
      </c>
      <c r="G2748" s="1">
        <v>45780.155894733798</v>
      </c>
      <c r="H2748">
        <v>3.27</v>
      </c>
      <c r="I2748">
        <v>7</v>
      </c>
      <c r="J2748">
        <v>12.13</v>
      </c>
      <c r="K2748">
        <v>2.52</v>
      </c>
      <c r="L2748" t="s">
        <v>39</v>
      </c>
      <c r="M2748" t="s">
        <v>37</v>
      </c>
      <c r="N2748">
        <v>3.9</v>
      </c>
      <c r="O2748">
        <v>4.1323395912012995</v>
      </c>
      <c r="P2748" s="1">
        <v>45780.150852013889</v>
      </c>
      <c r="Q2748" t="str">
        <f>FLOOR(rides[[#This Row],[customer_rating]],1) &amp; "-" &amp; CEILING(rides[[#This Row],[customer_rating]],1)</f>
        <v>3-4</v>
      </c>
      <c r="R2748">
        <f>HOUR(rides[[#This Row],[pickup_datetime]])</f>
        <v>3</v>
      </c>
    </row>
    <row r="2749" spans="1:18" x14ac:dyDescent="0.25">
      <c r="A2749">
        <v>2748</v>
      </c>
      <c r="B2749">
        <v>79</v>
      </c>
      <c r="C2749">
        <v>1549</v>
      </c>
      <c r="D2749">
        <v>4</v>
      </c>
      <c r="E2749">
        <v>5</v>
      </c>
      <c r="F2749" s="1">
        <v>45780.75293534722</v>
      </c>
      <c r="G2749" s="1">
        <v>45780.772012511574</v>
      </c>
      <c r="H2749">
        <v>11.85</v>
      </c>
      <c r="I2749">
        <v>27</v>
      </c>
      <c r="J2749">
        <v>51.16</v>
      </c>
      <c r="K2749">
        <v>0</v>
      </c>
      <c r="L2749" t="s">
        <v>38</v>
      </c>
      <c r="M2749" t="s">
        <v>37</v>
      </c>
      <c r="N2749">
        <v>5.0999999999999996</v>
      </c>
      <c r="O2749">
        <v>5</v>
      </c>
      <c r="P2749" s="1">
        <v>45780.75293534722</v>
      </c>
      <c r="Q2749" t="str">
        <f>FLOOR(rides[[#This Row],[customer_rating]],1) &amp; "-" &amp; CEILING(rides[[#This Row],[customer_rating]],1)</f>
        <v>5-6</v>
      </c>
      <c r="R2749">
        <f>HOUR(rides[[#This Row],[pickup_datetime]])</f>
        <v>18</v>
      </c>
    </row>
    <row r="2750" spans="1:18" x14ac:dyDescent="0.25">
      <c r="A2750">
        <v>2749</v>
      </c>
      <c r="B2750">
        <v>16</v>
      </c>
      <c r="C2750">
        <v>4705</v>
      </c>
      <c r="D2750">
        <v>5</v>
      </c>
      <c r="E2750">
        <v>8</v>
      </c>
      <c r="F2750" s="1">
        <v>45780.212657569442</v>
      </c>
      <c r="G2750" s="1">
        <v>45780.235159212963</v>
      </c>
      <c r="H2750">
        <v>14.8</v>
      </c>
      <c r="I2750">
        <v>32</v>
      </c>
      <c r="J2750">
        <v>39.31</v>
      </c>
      <c r="K2750">
        <v>5.36</v>
      </c>
      <c r="L2750" t="s">
        <v>39</v>
      </c>
      <c r="M2750" t="s">
        <v>37</v>
      </c>
      <c r="N2750">
        <v>5.2</v>
      </c>
      <c r="O2750">
        <v>5</v>
      </c>
      <c r="P2750" s="1">
        <v>45780.212657569442</v>
      </c>
      <c r="Q2750" t="str">
        <f>FLOOR(rides[[#This Row],[customer_rating]],1) &amp; "-" &amp; CEILING(rides[[#This Row],[customer_rating]],1)</f>
        <v>5-6</v>
      </c>
      <c r="R2750">
        <f>HOUR(rides[[#This Row],[pickup_datetime]])</f>
        <v>5</v>
      </c>
    </row>
    <row r="2751" spans="1:18" x14ac:dyDescent="0.25">
      <c r="A2751">
        <v>2750</v>
      </c>
      <c r="B2751">
        <v>47</v>
      </c>
      <c r="C2751">
        <v>3869</v>
      </c>
      <c r="D2751">
        <v>6</v>
      </c>
      <c r="E2751">
        <v>4</v>
      </c>
      <c r="F2751" s="1">
        <v>45780.299463124997</v>
      </c>
      <c r="G2751" s="1">
        <v>45780.315169780093</v>
      </c>
      <c r="H2751">
        <v>14.47</v>
      </c>
      <c r="I2751">
        <v>22</v>
      </c>
      <c r="J2751">
        <v>53.92</v>
      </c>
      <c r="K2751">
        <v>0</v>
      </c>
      <c r="L2751" t="s">
        <v>39</v>
      </c>
      <c r="M2751" t="s">
        <v>37</v>
      </c>
      <c r="N2751">
        <v>4.5999999999999996</v>
      </c>
      <c r="O2751">
        <v>4.3957229370156607</v>
      </c>
      <c r="P2751" s="1">
        <v>45780.299463124997</v>
      </c>
      <c r="Q2751" t="str">
        <f>FLOOR(rides[[#This Row],[customer_rating]],1) &amp; "-" &amp; CEILING(rides[[#This Row],[customer_rating]],1)</f>
        <v>4-5</v>
      </c>
      <c r="R2751">
        <f>HOUR(rides[[#This Row],[pickup_datetime]])</f>
        <v>7</v>
      </c>
    </row>
    <row r="2752" spans="1:18" x14ac:dyDescent="0.25">
      <c r="A2752">
        <v>2751</v>
      </c>
      <c r="B2752">
        <v>99</v>
      </c>
      <c r="C2752">
        <v>2920</v>
      </c>
      <c r="D2752">
        <v>1</v>
      </c>
      <c r="E2752">
        <v>6</v>
      </c>
      <c r="F2752" s="1">
        <v>45780.260574236112</v>
      </c>
      <c r="G2752" s="1">
        <v>45780.265257129628</v>
      </c>
      <c r="H2752">
        <v>3.24</v>
      </c>
      <c r="I2752">
        <v>6</v>
      </c>
      <c r="J2752">
        <v>10.83</v>
      </c>
      <c r="K2752">
        <v>0</v>
      </c>
      <c r="L2752" t="s">
        <v>39</v>
      </c>
      <c r="M2752" t="s">
        <v>37</v>
      </c>
      <c r="N2752">
        <v>4.7</v>
      </c>
      <c r="O2752">
        <v>5</v>
      </c>
      <c r="P2752" s="1">
        <v>45780.260574236112</v>
      </c>
      <c r="Q2752" t="str">
        <f>FLOOR(rides[[#This Row],[customer_rating]],1) &amp; "-" &amp; CEILING(rides[[#This Row],[customer_rating]],1)</f>
        <v>4-5</v>
      </c>
      <c r="R2752">
        <f>HOUR(rides[[#This Row],[pickup_datetime]])</f>
        <v>6</v>
      </c>
    </row>
    <row r="2753" spans="1:18" x14ac:dyDescent="0.25">
      <c r="A2753">
        <v>2752</v>
      </c>
      <c r="B2753">
        <v>25</v>
      </c>
      <c r="C2753">
        <v>85</v>
      </c>
      <c r="D2753">
        <v>12</v>
      </c>
      <c r="E2753">
        <v>8</v>
      </c>
      <c r="F2753" s="1">
        <v>45780.050157569443</v>
      </c>
      <c r="G2753" s="1">
        <v>45780.051587349539</v>
      </c>
      <c r="H2753">
        <v>1</v>
      </c>
      <c r="I2753">
        <v>2</v>
      </c>
      <c r="J2753">
        <v>6.6</v>
      </c>
      <c r="K2753">
        <v>0.75</v>
      </c>
      <c r="L2753" t="s">
        <v>38</v>
      </c>
      <c r="M2753" t="s">
        <v>37</v>
      </c>
      <c r="N2753">
        <v>3.6</v>
      </c>
      <c r="O2753">
        <v>3.1998082749076437</v>
      </c>
      <c r="P2753" s="1">
        <v>45780.050157569443</v>
      </c>
      <c r="Q2753" t="str">
        <f>FLOOR(rides[[#This Row],[customer_rating]],1) &amp; "-" &amp; CEILING(rides[[#This Row],[customer_rating]],1)</f>
        <v>3-4</v>
      </c>
      <c r="R2753">
        <f>HOUR(rides[[#This Row],[pickup_datetime]])</f>
        <v>1</v>
      </c>
    </row>
    <row r="2754" spans="1:18" x14ac:dyDescent="0.25">
      <c r="A2754">
        <v>2753</v>
      </c>
      <c r="B2754">
        <v>19</v>
      </c>
      <c r="C2754">
        <v>2563</v>
      </c>
      <c r="D2754">
        <v>3</v>
      </c>
      <c r="E2754">
        <v>6</v>
      </c>
      <c r="F2754" s="1">
        <v>45780.976546458332</v>
      </c>
      <c r="G2754" s="1">
        <v>45780.982411504629</v>
      </c>
      <c r="H2754">
        <v>3.58</v>
      </c>
      <c r="I2754">
        <v>8</v>
      </c>
      <c r="J2754">
        <v>12.87</v>
      </c>
      <c r="K2754">
        <v>2.72</v>
      </c>
      <c r="L2754" t="s">
        <v>38</v>
      </c>
      <c r="M2754" t="s">
        <v>37</v>
      </c>
      <c r="N2754">
        <v>4.5</v>
      </c>
      <c r="O2754">
        <v>4.4321589115066891</v>
      </c>
      <c r="P2754" s="1">
        <v>45780.976546458332</v>
      </c>
      <c r="Q2754" t="str">
        <f>FLOOR(rides[[#This Row],[customer_rating]],1) &amp; "-" &amp; CEILING(rides[[#This Row],[customer_rating]],1)</f>
        <v>4-5</v>
      </c>
      <c r="R2754">
        <f>HOUR(rides[[#This Row],[pickup_datetime]])</f>
        <v>23</v>
      </c>
    </row>
    <row r="2755" spans="1:18" x14ac:dyDescent="0.25">
      <c r="A2755">
        <v>2754</v>
      </c>
      <c r="B2755">
        <v>92</v>
      </c>
      <c r="C2755">
        <v>4575</v>
      </c>
      <c r="D2755">
        <v>3</v>
      </c>
      <c r="E2755">
        <v>12</v>
      </c>
      <c r="F2755" s="1">
        <v>45780.389046458331</v>
      </c>
      <c r="G2755" s="1">
        <v>45780.395627141203</v>
      </c>
      <c r="H2755">
        <v>3.17</v>
      </c>
      <c r="I2755">
        <v>9</v>
      </c>
      <c r="J2755">
        <v>16.64</v>
      </c>
      <c r="K2755">
        <v>3.16</v>
      </c>
      <c r="L2755" t="s">
        <v>39</v>
      </c>
      <c r="M2755" t="s">
        <v>37</v>
      </c>
      <c r="N2755">
        <v>4.0999999999999996</v>
      </c>
      <c r="O2755">
        <v>3.7413590714827896</v>
      </c>
      <c r="P2755" s="1">
        <v>45780.389046458331</v>
      </c>
      <c r="Q2755" t="str">
        <f>FLOOR(rides[[#This Row],[customer_rating]],1) &amp; "-" &amp; CEILING(rides[[#This Row],[customer_rating]],1)</f>
        <v>4-5</v>
      </c>
      <c r="R2755">
        <f>HOUR(rides[[#This Row],[pickup_datetime]])</f>
        <v>9</v>
      </c>
    </row>
    <row r="2756" spans="1:18" x14ac:dyDescent="0.25">
      <c r="A2756">
        <v>2755</v>
      </c>
      <c r="B2756">
        <v>71</v>
      </c>
      <c r="C2756">
        <v>2514</v>
      </c>
      <c r="D2756">
        <v>3</v>
      </c>
      <c r="E2756">
        <v>11</v>
      </c>
      <c r="F2756" s="1">
        <v>45780.761963124998</v>
      </c>
      <c r="G2756" s="1">
        <v>45780.767560636574</v>
      </c>
      <c r="H2756">
        <v>3.44</v>
      </c>
      <c r="I2756">
        <v>8</v>
      </c>
      <c r="J2756">
        <v>17.559999999999999</v>
      </c>
      <c r="K2756">
        <v>0</v>
      </c>
      <c r="L2756" t="s">
        <v>38</v>
      </c>
      <c r="M2756" t="s">
        <v>37</v>
      </c>
      <c r="N2756">
        <v>4.0999999999999996</v>
      </c>
      <c r="O2756">
        <v>4.5173610041569363</v>
      </c>
      <c r="P2756" s="1">
        <v>45780.761963124998</v>
      </c>
      <c r="Q2756" t="str">
        <f>FLOOR(rides[[#This Row],[customer_rating]],1) &amp; "-" &amp; CEILING(rides[[#This Row],[customer_rating]],1)</f>
        <v>4-5</v>
      </c>
      <c r="R2756">
        <f>HOUR(rides[[#This Row],[pickup_datetime]])</f>
        <v>18</v>
      </c>
    </row>
    <row r="2757" spans="1:18" x14ac:dyDescent="0.25">
      <c r="A2757">
        <v>2756</v>
      </c>
      <c r="B2757">
        <v>2</v>
      </c>
      <c r="C2757">
        <v>3133</v>
      </c>
      <c r="D2757">
        <v>10</v>
      </c>
      <c r="E2757">
        <v>11</v>
      </c>
      <c r="F2757" s="1">
        <v>45780.309879791668</v>
      </c>
      <c r="G2757" s="1">
        <v>45780.313574259257</v>
      </c>
      <c r="H2757">
        <v>1.79</v>
      </c>
      <c r="I2757">
        <v>5</v>
      </c>
      <c r="J2757">
        <v>10.99</v>
      </c>
      <c r="K2757">
        <v>2.11</v>
      </c>
      <c r="L2757" t="s">
        <v>39</v>
      </c>
      <c r="M2757" t="s">
        <v>37</v>
      </c>
      <c r="N2757">
        <v>4.3</v>
      </c>
      <c r="O2757">
        <v>3.8588734291134141</v>
      </c>
      <c r="P2757" s="1">
        <v>45780.309879791668</v>
      </c>
      <c r="Q2757" t="str">
        <f>FLOOR(rides[[#This Row],[customer_rating]],1) &amp; "-" &amp; CEILING(rides[[#This Row],[customer_rating]],1)</f>
        <v>4-5</v>
      </c>
      <c r="R2757">
        <f>HOUR(rides[[#This Row],[pickup_datetime]])</f>
        <v>7</v>
      </c>
    </row>
    <row r="2758" spans="1:18" x14ac:dyDescent="0.25">
      <c r="A2758">
        <v>2757</v>
      </c>
      <c r="B2758">
        <v>23</v>
      </c>
      <c r="C2758">
        <v>2049</v>
      </c>
      <c r="D2758">
        <v>5</v>
      </c>
      <c r="E2758">
        <v>3</v>
      </c>
      <c r="F2758" s="1">
        <v>45780.823768680559</v>
      </c>
      <c r="G2758" s="1">
        <v>45780.833529201387</v>
      </c>
      <c r="H2758">
        <v>6.94</v>
      </c>
      <c r="I2758">
        <v>14</v>
      </c>
      <c r="J2758">
        <v>28.82</v>
      </c>
      <c r="K2758">
        <v>3.42</v>
      </c>
      <c r="L2758" t="s">
        <v>38</v>
      </c>
      <c r="M2758" t="s">
        <v>37</v>
      </c>
      <c r="N2758">
        <v>4.4000000000000004</v>
      </c>
      <c r="O2758">
        <v>4.0413953558907156</v>
      </c>
      <c r="P2758" s="1">
        <v>45780.823768680559</v>
      </c>
      <c r="Q2758" t="str">
        <f>FLOOR(rides[[#This Row],[customer_rating]],1) &amp; "-" &amp; CEILING(rides[[#This Row],[customer_rating]],1)</f>
        <v>4-5</v>
      </c>
      <c r="R2758">
        <f>HOUR(rides[[#This Row],[pickup_datetime]])</f>
        <v>19</v>
      </c>
    </row>
    <row r="2759" spans="1:18" x14ac:dyDescent="0.25">
      <c r="A2759">
        <v>2758</v>
      </c>
      <c r="B2759">
        <v>18</v>
      </c>
      <c r="C2759">
        <v>4090</v>
      </c>
      <c r="D2759">
        <v>9</v>
      </c>
      <c r="E2759">
        <v>6</v>
      </c>
      <c r="F2759" s="1">
        <v>45780.339740902775</v>
      </c>
      <c r="G2759" s="1">
        <v>45780.342487233793</v>
      </c>
      <c r="H2759">
        <v>1.47</v>
      </c>
      <c r="I2759">
        <v>3</v>
      </c>
      <c r="J2759">
        <v>8.1199999999999992</v>
      </c>
      <c r="K2759">
        <v>1.3</v>
      </c>
      <c r="L2759" t="s">
        <v>38</v>
      </c>
      <c r="M2759" t="s">
        <v>37</v>
      </c>
      <c r="N2759">
        <v>3.8</v>
      </c>
      <c r="O2759">
        <v>4.0821639357583877</v>
      </c>
      <c r="P2759" s="1">
        <v>45780.339740902775</v>
      </c>
      <c r="Q2759" t="str">
        <f>FLOOR(rides[[#This Row],[customer_rating]],1) &amp; "-" &amp; CEILING(rides[[#This Row],[customer_rating]],1)</f>
        <v>3-4</v>
      </c>
      <c r="R2759">
        <f>HOUR(rides[[#This Row],[pickup_datetime]])</f>
        <v>8</v>
      </c>
    </row>
    <row r="2760" spans="1:18" x14ac:dyDescent="0.25">
      <c r="A2760">
        <v>2759</v>
      </c>
      <c r="B2760">
        <v>22</v>
      </c>
      <c r="C2760">
        <v>4335</v>
      </c>
      <c r="D2760">
        <v>2</v>
      </c>
      <c r="E2760">
        <v>4</v>
      </c>
      <c r="F2760" s="1">
        <v>45780.78418534722</v>
      </c>
      <c r="G2760" s="1">
        <v>45780.794518692128</v>
      </c>
      <c r="H2760">
        <v>6.25</v>
      </c>
      <c r="I2760">
        <v>14</v>
      </c>
      <c r="J2760">
        <v>28.87</v>
      </c>
      <c r="K2760">
        <v>5.04</v>
      </c>
      <c r="L2760" t="s">
        <v>38</v>
      </c>
      <c r="M2760" t="s">
        <v>37</v>
      </c>
      <c r="N2760">
        <v>4.9000000000000004</v>
      </c>
      <c r="O2760">
        <v>4.4863502975237024</v>
      </c>
      <c r="P2760" s="1">
        <v>45780.78418534722</v>
      </c>
      <c r="Q2760" t="str">
        <f>FLOOR(rides[[#This Row],[customer_rating]],1) &amp; "-" &amp; CEILING(rides[[#This Row],[customer_rating]],1)</f>
        <v>4-5</v>
      </c>
      <c r="R2760">
        <f>HOUR(rides[[#This Row],[pickup_datetime]])</f>
        <v>18</v>
      </c>
    </row>
    <row r="2761" spans="1:18" x14ac:dyDescent="0.25">
      <c r="A2761">
        <v>2760</v>
      </c>
      <c r="B2761">
        <v>72</v>
      </c>
      <c r="C2761">
        <v>2882</v>
      </c>
      <c r="D2761">
        <v>8</v>
      </c>
      <c r="E2761">
        <v>8</v>
      </c>
      <c r="F2761" s="1">
        <v>45780.483490902778</v>
      </c>
      <c r="G2761" s="1">
        <v>45780.485816967594</v>
      </c>
      <c r="H2761">
        <v>1.5</v>
      </c>
      <c r="I2761">
        <v>3</v>
      </c>
      <c r="J2761">
        <v>6.47</v>
      </c>
      <c r="K2761">
        <v>0</v>
      </c>
      <c r="L2761" t="s">
        <v>39</v>
      </c>
      <c r="M2761" t="s">
        <v>37</v>
      </c>
      <c r="N2761">
        <v>3.6</v>
      </c>
      <c r="O2761">
        <v>3.6512682171709634</v>
      </c>
      <c r="P2761" s="1">
        <v>45780.483490902778</v>
      </c>
      <c r="Q2761" t="str">
        <f>FLOOR(rides[[#This Row],[customer_rating]],1) &amp; "-" &amp; CEILING(rides[[#This Row],[customer_rating]],1)</f>
        <v>3-4</v>
      </c>
      <c r="R2761">
        <f>HOUR(rides[[#This Row],[pickup_datetime]])</f>
        <v>11</v>
      </c>
    </row>
    <row r="2762" spans="1:18" x14ac:dyDescent="0.25">
      <c r="A2762">
        <v>2761</v>
      </c>
      <c r="B2762">
        <v>69</v>
      </c>
      <c r="C2762">
        <v>3796</v>
      </c>
      <c r="D2762">
        <v>4</v>
      </c>
      <c r="E2762">
        <v>5</v>
      </c>
      <c r="F2762" s="1">
        <v>45780.925157569443</v>
      </c>
      <c r="G2762" s="1">
        <v>45780.937083425924</v>
      </c>
      <c r="H2762">
        <v>10.36</v>
      </c>
      <c r="I2762">
        <v>17</v>
      </c>
      <c r="J2762">
        <v>32.54</v>
      </c>
      <c r="K2762">
        <v>6.26</v>
      </c>
      <c r="L2762" t="s">
        <v>38</v>
      </c>
      <c r="M2762" t="s">
        <v>37</v>
      </c>
      <c r="N2762">
        <v>4.3</v>
      </c>
      <c r="O2762">
        <v>3.9288178805566476</v>
      </c>
      <c r="P2762" s="1">
        <v>45780.925157569443</v>
      </c>
      <c r="Q2762" t="str">
        <f>FLOOR(rides[[#This Row],[customer_rating]],1) &amp; "-" &amp; CEILING(rides[[#This Row],[customer_rating]],1)</f>
        <v>4-5</v>
      </c>
      <c r="R2762">
        <f>HOUR(rides[[#This Row],[pickup_datetime]])</f>
        <v>22</v>
      </c>
    </row>
    <row r="2763" spans="1:18" x14ac:dyDescent="0.25">
      <c r="A2763">
        <v>2762</v>
      </c>
      <c r="B2763">
        <v>27</v>
      </c>
      <c r="C2763">
        <v>2865</v>
      </c>
      <c r="D2763">
        <v>1</v>
      </c>
      <c r="E2763">
        <v>2</v>
      </c>
      <c r="F2763" s="1">
        <v>45780.770296458337</v>
      </c>
      <c r="G2763" s="1">
        <v>45780.777241759257</v>
      </c>
      <c r="H2763">
        <v>3.4</v>
      </c>
      <c r="I2763">
        <v>10</v>
      </c>
      <c r="J2763">
        <v>15.67</v>
      </c>
      <c r="K2763">
        <v>0</v>
      </c>
      <c r="L2763" t="s">
        <v>39</v>
      </c>
      <c r="M2763" t="s">
        <v>37</v>
      </c>
      <c r="N2763">
        <v>4</v>
      </c>
      <c r="O2763">
        <v>4.4009675735027969</v>
      </c>
      <c r="P2763" s="1">
        <v>45780.770296458337</v>
      </c>
      <c r="Q2763" t="str">
        <f>FLOOR(rides[[#This Row],[customer_rating]],1) &amp; "-" &amp; CEILING(rides[[#This Row],[customer_rating]],1)</f>
        <v>4-4</v>
      </c>
      <c r="R2763">
        <f>HOUR(rides[[#This Row],[pickup_datetime]])</f>
        <v>18</v>
      </c>
    </row>
    <row r="2764" spans="1:18" x14ac:dyDescent="0.25">
      <c r="A2764">
        <v>2763</v>
      </c>
      <c r="B2764">
        <v>22</v>
      </c>
      <c r="C2764">
        <v>189</v>
      </c>
      <c r="D2764">
        <v>1</v>
      </c>
      <c r="E2764">
        <v>12</v>
      </c>
      <c r="F2764" s="1">
        <v>45780.405018680554</v>
      </c>
      <c r="G2764" s="1">
        <v>45780.408675543978</v>
      </c>
      <c r="H2764">
        <v>1.76</v>
      </c>
      <c r="I2764">
        <v>5</v>
      </c>
      <c r="J2764">
        <v>10.63</v>
      </c>
      <c r="K2764">
        <v>2.52</v>
      </c>
      <c r="L2764" t="s">
        <v>38</v>
      </c>
      <c r="M2764" t="s">
        <v>37</v>
      </c>
      <c r="N2764">
        <v>4.5999999999999996</v>
      </c>
      <c r="O2764">
        <v>4.4994336576456986</v>
      </c>
      <c r="P2764" s="1">
        <v>45780.405018680554</v>
      </c>
      <c r="Q2764" t="str">
        <f>FLOOR(rides[[#This Row],[customer_rating]],1) &amp; "-" &amp; CEILING(rides[[#This Row],[customer_rating]],1)</f>
        <v>4-5</v>
      </c>
      <c r="R2764">
        <f>HOUR(rides[[#This Row],[pickup_datetime]])</f>
        <v>9</v>
      </c>
    </row>
    <row r="2765" spans="1:18" x14ac:dyDescent="0.25">
      <c r="A2765">
        <v>2764</v>
      </c>
      <c r="B2765">
        <v>40</v>
      </c>
      <c r="C2765">
        <v>1491</v>
      </c>
      <c r="D2765">
        <v>1</v>
      </c>
      <c r="E2765">
        <v>5</v>
      </c>
      <c r="F2765" s="1">
        <v>45780.304324236109</v>
      </c>
      <c r="G2765" s="1">
        <v>45780.311467743057</v>
      </c>
      <c r="H2765">
        <v>4.03</v>
      </c>
      <c r="I2765">
        <v>10</v>
      </c>
      <c r="J2765">
        <v>17.59</v>
      </c>
      <c r="K2765">
        <v>0</v>
      </c>
      <c r="L2765" t="s">
        <v>36</v>
      </c>
      <c r="M2765" t="s">
        <v>37</v>
      </c>
      <c r="N2765">
        <v>3.9</v>
      </c>
      <c r="O2765">
        <v>4.2471983768078374</v>
      </c>
      <c r="P2765" s="1">
        <v>45780.304324236109</v>
      </c>
      <c r="Q2765" t="str">
        <f>FLOOR(rides[[#This Row],[customer_rating]],1) &amp; "-" &amp; CEILING(rides[[#This Row],[customer_rating]],1)</f>
        <v>3-4</v>
      </c>
      <c r="R2765">
        <f>HOUR(rides[[#This Row],[pickup_datetime]])</f>
        <v>7</v>
      </c>
    </row>
    <row r="2766" spans="1:18" x14ac:dyDescent="0.25">
      <c r="A2766">
        <v>2765</v>
      </c>
      <c r="B2766">
        <v>81</v>
      </c>
      <c r="C2766">
        <v>4973</v>
      </c>
      <c r="D2766">
        <v>2</v>
      </c>
      <c r="E2766">
        <v>6</v>
      </c>
      <c r="F2766" s="1">
        <v>45780.39460201389</v>
      </c>
      <c r="G2766" s="1">
        <v>45780.398117592595</v>
      </c>
      <c r="H2766">
        <v>1.71</v>
      </c>
      <c r="I2766">
        <v>5</v>
      </c>
      <c r="J2766">
        <v>12.43</v>
      </c>
      <c r="K2766">
        <v>0</v>
      </c>
      <c r="L2766" t="s">
        <v>38</v>
      </c>
      <c r="M2766" t="s">
        <v>37</v>
      </c>
      <c r="N2766">
        <v>3.9</v>
      </c>
      <c r="O2766">
        <v>3.423293780216393</v>
      </c>
      <c r="P2766" s="1">
        <v>45780.39460201389</v>
      </c>
      <c r="Q2766" t="str">
        <f>FLOOR(rides[[#This Row],[customer_rating]],1) &amp; "-" &amp; CEILING(rides[[#This Row],[customer_rating]],1)</f>
        <v>3-4</v>
      </c>
      <c r="R2766">
        <f>HOUR(rides[[#This Row],[pickup_datetime]])</f>
        <v>9</v>
      </c>
    </row>
    <row r="2767" spans="1:18" x14ac:dyDescent="0.25">
      <c r="A2767">
        <v>2766</v>
      </c>
      <c r="B2767">
        <v>8</v>
      </c>
      <c r="C2767">
        <v>2708</v>
      </c>
      <c r="D2767">
        <v>12</v>
      </c>
      <c r="E2767">
        <v>7</v>
      </c>
      <c r="F2767" s="1">
        <v>45780.814046458334</v>
      </c>
      <c r="G2767" s="1">
        <v>45780.821958749999</v>
      </c>
      <c r="H2767">
        <v>3.83</v>
      </c>
      <c r="I2767">
        <v>11</v>
      </c>
      <c r="J2767">
        <v>18.89</v>
      </c>
      <c r="K2767">
        <v>3.84</v>
      </c>
      <c r="L2767" t="s">
        <v>39</v>
      </c>
      <c r="M2767" t="s">
        <v>37</v>
      </c>
      <c r="N2767">
        <v>5.0999999999999996</v>
      </c>
      <c r="O2767">
        <v>4.6352771587205552</v>
      </c>
      <c r="P2767" s="1">
        <v>45780.814046458334</v>
      </c>
      <c r="Q2767" t="str">
        <f>FLOOR(rides[[#This Row],[customer_rating]],1) &amp; "-" &amp; CEILING(rides[[#This Row],[customer_rating]],1)</f>
        <v>5-6</v>
      </c>
      <c r="R2767">
        <f>HOUR(rides[[#This Row],[pickup_datetime]])</f>
        <v>19</v>
      </c>
    </row>
    <row r="2768" spans="1:18" x14ac:dyDescent="0.25">
      <c r="A2768">
        <v>2767</v>
      </c>
      <c r="B2768">
        <v>77</v>
      </c>
      <c r="C2768">
        <v>1103</v>
      </c>
      <c r="D2768">
        <v>10</v>
      </c>
      <c r="E2768">
        <v>4</v>
      </c>
      <c r="F2768" s="1">
        <v>45780.402935347222</v>
      </c>
      <c r="G2768" s="1">
        <v>45780.410424930553</v>
      </c>
      <c r="H2768">
        <v>3.8</v>
      </c>
      <c r="I2768">
        <v>10</v>
      </c>
      <c r="J2768">
        <v>17.28</v>
      </c>
      <c r="K2768">
        <v>3</v>
      </c>
      <c r="L2768" t="s">
        <v>38</v>
      </c>
      <c r="M2768" t="s">
        <v>37</v>
      </c>
      <c r="N2768">
        <v>4</v>
      </c>
      <c r="O2768">
        <v>4.4267460667375502</v>
      </c>
      <c r="P2768" s="1">
        <v>45780.402935347222</v>
      </c>
      <c r="Q2768" t="str">
        <f>FLOOR(rides[[#This Row],[customer_rating]],1) &amp; "-" &amp; CEILING(rides[[#This Row],[customer_rating]],1)</f>
        <v>4-4</v>
      </c>
      <c r="R2768">
        <f>HOUR(rides[[#This Row],[pickup_datetime]])</f>
        <v>9</v>
      </c>
    </row>
    <row r="2769" spans="1:18" x14ac:dyDescent="0.25">
      <c r="A2769">
        <v>2768</v>
      </c>
      <c r="B2769">
        <v>38</v>
      </c>
      <c r="C2769">
        <v>1947</v>
      </c>
      <c r="D2769">
        <v>12</v>
      </c>
      <c r="E2769">
        <v>2</v>
      </c>
      <c r="F2769" s="1">
        <v>45780.515435347224</v>
      </c>
      <c r="G2769" s="1">
        <v>45780.521301134257</v>
      </c>
      <c r="H2769">
        <v>3.48</v>
      </c>
      <c r="I2769">
        <v>8</v>
      </c>
      <c r="J2769">
        <v>12.64</v>
      </c>
      <c r="K2769">
        <v>0</v>
      </c>
      <c r="L2769" t="s">
        <v>38</v>
      </c>
      <c r="M2769" t="s">
        <v>37</v>
      </c>
      <c r="N2769">
        <v>4.5999999999999996</v>
      </c>
      <c r="O2769">
        <v>5</v>
      </c>
      <c r="P2769" s="1">
        <v>45780.515435347224</v>
      </c>
      <c r="Q2769" t="str">
        <f>FLOOR(rides[[#This Row],[customer_rating]],1) &amp; "-" &amp; CEILING(rides[[#This Row],[customer_rating]],1)</f>
        <v>4-5</v>
      </c>
      <c r="R2769">
        <f>HOUR(rides[[#This Row],[pickup_datetime]])</f>
        <v>12</v>
      </c>
    </row>
    <row r="2770" spans="1:18" x14ac:dyDescent="0.25">
      <c r="A2770">
        <v>2769</v>
      </c>
      <c r="B2770">
        <v>20</v>
      </c>
      <c r="C2770">
        <v>189</v>
      </c>
      <c r="D2770">
        <v>11</v>
      </c>
      <c r="E2770">
        <v>2</v>
      </c>
      <c r="F2770" s="1">
        <v>45780.205713124997</v>
      </c>
      <c r="G2770" s="1">
        <v>45780.211990763892</v>
      </c>
      <c r="H2770">
        <v>3.09</v>
      </c>
      <c r="I2770">
        <v>9</v>
      </c>
      <c r="J2770">
        <v>8.49</v>
      </c>
      <c r="K2770">
        <v>1.87</v>
      </c>
      <c r="L2770" t="s">
        <v>39</v>
      </c>
      <c r="M2770" t="s">
        <v>37</v>
      </c>
      <c r="N2770">
        <v>3.9</v>
      </c>
      <c r="O2770">
        <v>3.9560125737055429</v>
      </c>
      <c r="P2770" s="1">
        <v>45780.205713124997</v>
      </c>
      <c r="Q2770" t="str">
        <f>FLOOR(rides[[#This Row],[customer_rating]],1) &amp; "-" &amp; CEILING(rides[[#This Row],[customer_rating]],1)</f>
        <v>3-4</v>
      </c>
      <c r="R2770">
        <f>HOUR(rides[[#This Row],[pickup_datetime]])</f>
        <v>4</v>
      </c>
    </row>
    <row r="2771" spans="1:18" x14ac:dyDescent="0.25">
      <c r="A2771">
        <v>2770</v>
      </c>
      <c r="B2771">
        <v>80</v>
      </c>
      <c r="C2771">
        <v>3664</v>
      </c>
      <c r="D2771">
        <v>5</v>
      </c>
      <c r="E2771">
        <v>2</v>
      </c>
      <c r="F2771" s="1">
        <v>45780.354324236112</v>
      </c>
      <c r="G2771" s="1">
        <v>45780.375294814818</v>
      </c>
      <c r="H2771">
        <v>12.96</v>
      </c>
      <c r="I2771">
        <v>30</v>
      </c>
      <c r="J2771">
        <v>34.92</v>
      </c>
      <c r="K2771">
        <v>6.72</v>
      </c>
      <c r="L2771" t="s">
        <v>39</v>
      </c>
      <c r="M2771" t="s">
        <v>37</v>
      </c>
      <c r="N2771">
        <v>5</v>
      </c>
      <c r="O2771">
        <v>5</v>
      </c>
      <c r="P2771" s="1">
        <v>45780.354324236112</v>
      </c>
      <c r="Q2771" t="str">
        <f>FLOOR(rides[[#This Row],[customer_rating]],1) &amp; "-" &amp; CEILING(rides[[#This Row],[customer_rating]],1)</f>
        <v>5-5</v>
      </c>
      <c r="R2771">
        <f>HOUR(rides[[#This Row],[pickup_datetime]])</f>
        <v>8</v>
      </c>
    </row>
    <row r="2772" spans="1:18" x14ac:dyDescent="0.25">
      <c r="A2772">
        <v>2771</v>
      </c>
      <c r="B2772">
        <v>44</v>
      </c>
      <c r="C2772">
        <v>4269</v>
      </c>
      <c r="D2772">
        <v>7</v>
      </c>
      <c r="E2772">
        <v>10</v>
      </c>
      <c r="F2772" s="1">
        <v>45780.158490902781</v>
      </c>
      <c r="G2772" s="1">
        <v>45780.161015069447</v>
      </c>
      <c r="H2772">
        <v>1.34</v>
      </c>
      <c r="I2772">
        <v>3</v>
      </c>
      <c r="J2772">
        <v>4.38</v>
      </c>
      <c r="K2772">
        <v>0.94</v>
      </c>
      <c r="L2772" t="s">
        <v>38</v>
      </c>
      <c r="M2772" t="s">
        <v>37</v>
      </c>
      <c r="N2772">
        <v>4</v>
      </c>
      <c r="O2772">
        <v>3.7458918806919419</v>
      </c>
      <c r="P2772" s="1">
        <v>45780.158490902781</v>
      </c>
      <c r="Q2772" t="str">
        <f>FLOOR(rides[[#This Row],[customer_rating]],1) &amp; "-" &amp; CEILING(rides[[#This Row],[customer_rating]],1)</f>
        <v>4-4</v>
      </c>
      <c r="R2772">
        <f>HOUR(rides[[#This Row],[pickup_datetime]])</f>
        <v>3</v>
      </c>
    </row>
    <row r="2773" spans="1:18" x14ac:dyDescent="0.25">
      <c r="A2773">
        <v>2772</v>
      </c>
      <c r="B2773">
        <v>2</v>
      </c>
      <c r="C2773">
        <v>1000</v>
      </c>
      <c r="D2773">
        <v>6</v>
      </c>
      <c r="E2773">
        <v>5</v>
      </c>
      <c r="F2773" s="1">
        <v>45780.941824236113</v>
      </c>
      <c r="G2773" s="1">
        <v>45780.952267986111</v>
      </c>
      <c r="H2773">
        <v>8.4</v>
      </c>
      <c r="I2773">
        <v>15</v>
      </c>
      <c r="J2773">
        <v>24.08</v>
      </c>
      <c r="K2773">
        <v>4.4400000000000004</v>
      </c>
      <c r="L2773" t="s">
        <v>39</v>
      </c>
      <c r="M2773" t="s">
        <v>37</v>
      </c>
      <c r="N2773">
        <v>4.4000000000000004</v>
      </c>
      <c r="O2773">
        <v>4.8570331749445748</v>
      </c>
      <c r="P2773" s="1">
        <v>45780.941824236113</v>
      </c>
      <c r="Q2773" t="str">
        <f>FLOOR(rides[[#This Row],[customer_rating]],1) &amp; "-" &amp; CEILING(rides[[#This Row],[customer_rating]],1)</f>
        <v>4-5</v>
      </c>
      <c r="R2773">
        <f>HOUR(rides[[#This Row],[pickup_datetime]])</f>
        <v>22</v>
      </c>
    </row>
    <row r="2774" spans="1:18" x14ac:dyDescent="0.25">
      <c r="A2774">
        <v>2773</v>
      </c>
      <c r="B2774">
        <v>20</v>
      </c>
      <c r="C2774">
        <v>762</v>
      </c>
      <c r="D2774">
        <v>7</v>
      </c>
      <c r="E2774">
        <v>12</v>
      </c>
      <c r="F2774" s="1">
        <v>45780.589046458335</v>
      </c>
      <c r="G2774" s="1">
        <v>45780.594007256943</v>
      </c>
      <c r="H2774">
        <v>2.79</v>
      </c>
      <c r="I2774">
        <v>7</v>
      </c>
      <c r="J2774">
        <v>6.46</v>
      </c>
      <c r="K2774">
        <v>0.85</v>
      </c>
      <c r="L2774" t="s">
        <v>39</v>
      </c>
      <c r="M2774" t="s">
        <v>37</v>
      </c>
      <c r="N2774">
        <v>3.8</v>
      </c>
      <c r="O2774">
        <v>4.1200734672278116</v>
      </c>
      <c r="P2774" s="1">
        <v>45780.589046458335</v>
      </c>
      <c r="Q2774" t="str">
        <f>FLOOR(rides[[#This Row],[customer_rating]],1) &amp; "-" &amp; CEILING(rides[[#This Row],[customer_rating]],1)</f>
        <v>3-4</v>
      </c>
      <c r="R2774">
        <f>HOUR(rides[[#This Row],[pickup_datetime]])</f>
        <v>14</v>
      </c>
    </row>
    <row r="2775" spans="1:18" x14ac:dyDescent="0.25">
      <c r="A2775">
        <v>2774</v>
      </c>
      <c r="B2775">
        <v>16</v>
      </c>
      <c r="C2775">
        <v>65</v>
      </c>
      <c r="D2775">
        <v>6</v>
      </c>
      <c r="E2775">
        <v>9</v>
      </c>
      <c r="F2775" s="1">
        <v>45780.297379791664</v>
      </c>
      <c r="G2775" s="1">
        <v>45780.320986284722</v>
      </c>
      <c r="H2775">
        <v>15.76</v>
      </c>
      <c r="I2775">
        <v>33</v>
      </c>
      <c r="J2775">
        <v>41.58</v>
      </c>
      <c r="K2775">
        <v>0</v>
      </c>
      <c r="L2775" t="s">
        <v>38</v>
      </c>
      <c r="M2775" t="s">
        <v>37</v>
      </c>
      <c r="N2775">
        <v>5.3</v>
      </c>
      <c r="O2775">
        <v>5</v>
      </c>
      <c r="P2775" s="1">
        <v>45780.297379791664</v>
      </c>
      <c r="Q2775" t="str">
        <f>FLOOR(rides[[#This Row],[customer_rating]],1) &amp; "-" &amp; CEILING(rides[[#This Row],[customer_rating]],1)</f>
        <v>5-6</v>
      </c>
      <c r="R2775">
        <f>HOUR(rides[[#This Row],[pickup_datetime]])</f>
        <v>7</v>
      </c>
    </row>
    <row r="2776" spans="1:18" x14ac:dyDescent="0.25">
      <c r="A2776">
        <v>2775</v>
      </c>
      <c r="B2776">
        <v>26</v>
      </c>
      <c r="C2776">
        <v>2718</v>
      </c>
      <c r="D2776">
        <v>1</v>
      </c>
      <c r="E2776">
        <v>7</v>
      </c>
      <c r="F2776" s="1">
        <v>45780.856407569445</v>
      </c>
      <c r="G2776" s="1">
        <v>45780.861742476853</v>
      </c>
      <c r="H2776">
        <v>2.8</v>
      </c>
      <c r="I2776">
        <v>7</v>
      </c>
      <c r="J2776">
        <v>9.86</v>
      </c>
      <c r="K2776">
        <v>1.21</v>
      </c>
      <c r="L2776" t="s">
        <v>39</v>
      </c>
      <c r="M2776" t="s">
        <v>37</v>
      </c>
      <c r="N2776">
        <v>3.7</v>
      </c>
      <c r="O2776">
        <v>3.5675599602930128</v>
      </c>
      <c r="P2776" s="1">
        <v>45780.856407569445</v>
      </c>
      <c r="Q2776" t="str">
        <f>FLOOR(rides[[#This Row],[customer_rating]],1) &amp; "-" &amp; CEILING(rides[[#This Row],[customer_rating]],1)</f>
        <v>3-4</v>
      </c>
      <c r="R2776">
        <f>HOUR(rides[[#This Row],[pickup_datetime]])</f>
        <v>20</v>
      </c>
    </row>
    <row r="2777" spans="1:18" x14ac:dyDescent="0.25">
      <c r="A2777">
        <v>2776</v>
      </c>
      <c r="B2777">
        <v>95</v>
      </c>
      <c r="C2777">
        <v>1302</v>
      </c>
      <c r="D2777">
        <v>2</v>
      </c>
      <c r="E2777">
        <v>9</v>
      </c>
      <c r="F2777" s="1">
        <v>45780.898768680556</v>
      </c>
      <c r="G2777" s="1">
        <v>45780.903087430554</v>
      </c>
      <c r="H2777">
        <v>2.33</v>
      </c>
      <c r="I2777">
        <v>6</v>
      </c>
      <c r="J2777">
        <v>10.49</v>
      </c>
      <c r="K2777">
        <v>2.1800000000000002</v>
      </c>
      <c r="L2777" t="s">
        <v>39</v>
      </c>
      <c r="M2777" t="s">
        <v>37</v>
      </c>
      <c r="N2777">
        <v>4.3</v>
      </c>
      <c r="O2777">
        <v>4.5601365578468274</v>
      </c>
      <c r="P2777" s="1">
        <v>45780.898768680556</v>
      </c>
      <c r="Q2777" t="str">
        <f>FLOOR(rides[[#This Row],[customer_rating]],1) &amp; "-" &amp; CEILING(rides[[#This Row],[customer_rating]],1)</f>
        <v>4-5</v>
      </c>
      <c r="R2777">
        <f>HOUR(rides[[#This Row],[pickup_datetime]])</f>
        <v>21</v>
      </c>
    </row>
    <row r="2778" spans="1:18" x14ac:dyDescent="0.25">
      <c r="A2778">
        <v>2777</v>
      </c>
      <c r="B2778">
        <v>62</v>
      </c>
      <c r="C2778">
        <v>3579</v>
      </c>
      <c r="D2778">
        <v>8</v>
      </c>
      <c r="E2778">
        <v>9</v>
      </c>
      <c r="F2778" s="1">
        <v>45780.256407569446</v>
      </c>
      <c r="G2778" s="1">
        <v>45780.26327181713</v>
      </c>
      <c r="H2778">
        <v>4.4000000000000004</v>
      </c>
      <c r="I2778">
        <v>9</v>
      </c>
      <c r="J2778">
        <v>12.31</v>
      </c>
      <c r="K2778">
        <v>2.02</v>
      </c>
      <c r="L2778" t="s">
        <v>38</v>
      </c>
      <c r="M2778" t="s">
        <v>37</v>
      </c>
      <c r="N2778">
        <v>3.9</v>
      </c>
      <c r="O2778">
        <v>3.6980260527246323</v>
      </c>
      <c r="P2778" s="1">
        <v>45780.256407569446</v>
      </c>
      <c r="Q2778" t="str">
        <f>FLOOR(rides[[#This Row],[customer_rating]],1) &amp; "-" &amp; CEILING(rides[[#This Row],[customer_rating]],1)</f>
        <v>3-4</v>
      </c>
      <c r="R2778">
        <f>HOUR(rides[[#This Row],[pickup_datetime]])</f>
        <v>6</v>
      </c>
    </row>
    <row r="2779" spans="1:18" x14ac:dyDescent="0.25">
      <c r="A2779">
        <v>2778</v>
      </c>
      <c r="B2779">
        <v>50</v>
      </c>
      <c r="C2779">
        <v>4116</v>
      </c>
      <c r="D2779">
        <v>2</v>
      </c>
      <c r="E2779">
        <v>1</v>
      </c>
      <c r="F2779" s="1">
        <v>45780.730018680559</v>
      </c>
      <c r="G2779" s="1">
        <v>45780.739012592596</v>
      </c>
      <c r="H2779">
        <v>4.46</v>
      </c>
      <c r="I2779">
        <v>12</v>
      </c>
      <c r="J2779">
        <v>22.37</v>
      </c>
      <c r="K2779">
        <v>3.58</v>
      </c>
      <c r="L2779" t="s">
        <v>36</v>
      </c>
      <c r="M2779" t="s">
        <v>37</v>
      </c>
      <c r="N2779">
        <v>4.4000000000000004</v>
      </c>
      <c r="O2779">
        <v>4.7017101626967204</v>
      </c>
      <c r="P2779" s="1">
        <v>45780.730018680559</v>
      </c>
      <c r="Q2779" t="str">
        <f>FLOOR(rides[[#This Row],[customer_rating]],1) &amp; "-" &amp; CEILING(rides[[#This Row],[customer_rating]],1)</f>
        <v>4-5</v>
      </c>
      <c r="R2779">
        <f>HOUR(rides[[#This Row],[pickup_datetime]])</f>
        <v>17</v>
      </c>
    </row>
    <row r="2780" spans="1:18" x14ac:dyDescent="0.25">
      <c r="A2780">
        <v>2779</v>
      </c>
      <c r="B2780">
        <v>63</v>
      </c>
      <c r="C2780">
        <v>4710</v>
      </c>
      <c r="D2780">
        <v>6</v>
      </c>
      <c r="E2780">
        <v>8</v>
      </c>
      <c r="F2780" s="1">
        <v>45780.365435347223</v>
      </c>
      <c r="G2780" s="1">
        <v>45780.384213912039</v>
      </c>
      <c r="H2780">
        <v>15.19</v>
      </c>
      <c r="I2780">
        <v>27</v>
      </c>
      <c r="J2780">
        <v>40.22</v>
      </c>
      <c r="K2780">
        <v>4.5</v>
      </c>
      <c r="L2780" t="s">
        <v>36</v>
      </c>
      <c r="M2780" t="s">
        <v>37</v>
      </c>
      <c r="N2780">
        <v>5.4</v>
      </c>
      <c r="O2780">
        <v>5</v>
      </c>
      <c r="P2780" s="1">
        <v>45780.365435347223</v>
      </c>
      <c r="Q2780" t="str">
        <f>FLOOR(rides[[#This Row],[customer_rating]],1) &amp; "-" &amp; CEILING(rides[[#This Row],[customer_rating]],1)</f>
        <v>5-6</v>
      </c>
      <c r="R2780">
        <f>HOUR(rides[[#This Row],[pickup_datetime]])</f>
        <v>8</v>
      </c>
    </row>
    <row r="2781" spans="1:18" x14ac:dyDescent="0.25">
      <c r="A2781">
        <v>2780</v>
      </c>
      <c r="B2781">
        <v>89</v>
      </c>
      <c r="C2781">
        <v>2702</v>
      </c>
      <c r="D2781">
        <v>6</v>
      </c>
      <c r="E2781">
        <v>10</v>
      </c>
      <c r="F2781" s="1">
        <v>45780.639046458331</v>
      </c>
      <c r="G2781" s="1">
        <v>45780.65543820602</v>
      </c>
      <c r="H2781">
        <v>9.85</v>
      </c>
      <c r="I2781">
        <v>23</v>
      </c>
      <c r="J2781">
        <v>27.51</v>
      </c>
      <c r="K2781">
        <v>6.56</v>
      </c>
      <c r="L2781" t="s">
        <v>38</v>
      </c>
      <c r="M2781" t="s">
        <v>37</v>
      </c>
      <c r="N2781">
        <v>5.2</v>
      </c>
      <c r="O2781">
        <v>5</v>
      </c>
      <c r="P2781" s="1">
        <v>45780.639046458331</v>
      </c>
      <c r="Q2781" t="str">
        <f>FLOOR(rides[[#This Row],[customer_rating]],1) &amp; "-" &amp; CEILING(rides[[#This Row],[customer_rating]],1)</f>
        <v>5-6</v>
      </c>
      <c r="R2781">
        <f>HOUR(rides[[#This Row],[pickup_datetime]])</f>
        <v>15</v>
      </c>
    </row>
    <row r="2782" spans="1:18" x14ac:dyDescent="0.25">
      <c r="A2782">
        <v>2781</v>
      </c>
      <c r="B2782">
        <v>69</v>
      </c>
      <c r="C2782">
        <v>528</v>
      </c>
      <c r="D2782">
        <v>11</v>
      </c>
      <c r="E2782">
        <v>12</v>
      </c>
      <c r="F2782" s="1">
        <v>45780.936963125001</v>
      </c>
      <c r="G2782" s="1">
        <v>45780.947206018522</v>
      </c>
      <c r="H2782">
        <v>4.97</v>
      </c>
      <c r="I2782">
        <v>14</v>
      </c>
      <c r="J2782">
        <v>11.82</v>
      </c>
      <c r="K2782">
        <v>2.9</v>
      </c>
      <c r="L2782" t="s">
        <v>36</v>
      </c>
      <c r="M2782" t="s">
        <v>37</v>
      </c>
      <c r="N2782">
        <v>3.5</v>
      </c>
      <c r="O2782">
        <v>3.683904222304542</v>
      </c>
      <c r="P2782" s="1">
        <v>45780.936963125001</v>
      </c>
      <c r="Q2782" t="str">
        <f>FLOOR(rides[[#This Row],[customer_rating]],1) &amp; "-" &amp; CEILING(rides[[#This Row],[customer_rating]],1)</f>
        <v>3-4</v>
      </c>
      <c r="R2782">
        <f>HOUR(rides[[#This Row],[pickup_datetime]])</f>
        <v>22</v>
      </c>
    </row>
    <row r="2783" spans="1:18" x14ac:dyDescent="0.25">
      <c r="A2783">
        <v>2782</v>
      </c>
      <c r="B2783">
        <v>74</v>
      </c>
      <c r="C2783">
        <v>966</v>
      </c>
      <c r="D2783">
        <v>1</v>
      </c>
      <c r="E2783">
        <v>10</v>
      </c>
      <c r="F2783" s="1">
        <v>45780.352240902779</v>
      </c>
      <c r="G2783" s="1">
        <v>45780.354711111111</v>
      </c>
      <c r="H2783">
        <v>1.46</v>
      </c>
      <c r="I2783">
        <v>3</v>
      </c>
      <c r="J2783">
        <v>9.7100000000000009</v>
      </c>
      <c r="K2783">
        <v>1.59</v>
      </c>
      <c r="L2783" t="s">
        <v>36</v>
      </c>
      <c r="M2783" t="s">
        <v>37</v>
      </c>
      <c r="N2783">
        <v>4.3</v>
      </c>
      <c r="O2783">
        <v>4.0240197455005404</v>
      </c>
      <c r="P2783" s="1">
        <v>45780.352240902779</v>
      </c>
      <c r="Q2783" t="str">
        <f>FLOOR(rides[[#This Row],[customer_rating]],1) &amp; "-" &amp; CEILING(rides[[#This Row],[customer_rating]],1)</f>
        <v>4-5</v>
      </c>
      <c r="R2783">
        <f>HOUR(rides[[#This Row],[pickup_datetime]])</f>
        <v>8</v>
      </c>
    </row>
    <row r="2784" spans="1:18" x14ac:dyDescent="0.25">
      <c r="A2784">
        <v>2783</v>
      </c>
      <c r="B2784">
        <v>97</v>
      </c>
      <c r="C2784">
        <v>3571</v>
      </c>
      <c r="D2784">
        <v>10</v>
      </c>
      <c r="E2784">
        <v>5</v>
      </c>
      <c r="F2784" s="1">
        <v>45780.493213125003</v>
      </c>
      <c r="G2784" s="1">
        <v>45780.494823043984</v>
      </c>
      <c r="H2784">
        <v>1</v>
      </c>
      <c r="I2784">
        <v>2</v>
      </c>
      <c r="J2784">
        <v>6.08</v>
      </c>
      <c r="K2784">
        <v>1.17</v>
      </c>
      <c r="L2784" t="s">
        <v>36</v>
      </c>
      <c r="M2784" t="s">
        <v>37</v>
      </c>
      <c r="N2784">
        <v>4.4000000000000004</v>
      </c>
      <c r="O2784">
        <v>4.4293884172950078</v>
      </c>
      <c r="P2784" s="1">
        <v>45780.493213125003</v>
      </c>
      <c r="Q2784" t="str">
        <f>FLOOR(rides[[#This Row],[customer_rating]],1) &amp; "-" &amp; CEILING(rides[[#This Row],[customer_rating]],1)</f>
        <v>4-5</v>
      </c>
      <c r="R2784">
        <f>HOUR(rides[[#This Row],[pickup_datetime]])</f>
        <v>11</v>
      </c>
    </row>
    <row r="2785" spans="1:18" x14ac:dyDescent="0.25">
      <c r="A2785">
        <v>2784</v>
      </c>
      <c r="B2785">
        <v>4</v>
      </c>
      <c r="C2785">
        <v>1693</v>
      </c>
      <c r="D2785">
        <v>6</v>
      </c>
      <c r="E2785">
        <v>6</v>
      </c>
      <c r="F2785" s="1">
        <v>45780.958490902776</v>
      </c>
      <c r="G2785" s="1">
        <v>45780.974408159724</v>
      </c>
      <c r="H2785">
        <v>9.5</v>
      </c>
      <c r="I2785">
        <v>22</v>
      </c>
      <c r="J2785">
        <v>26.68</v>
      </c>
      <c r="K2785">
        <v>5.94</v>
      </c>
      <c r="L2785" t="s">
        <v>39</v>
      </c>
      <c r="M2785" t="s">
        <v>37</v>
      </c>
      <c r="N2785">
        <v>4.3</v>
      </c>
      <c r="O2785">
        <v>4.6350702383388374</v>
      </c>
      <c r="P2785" s="1">
        <v>45780.958490902776</v>
      </c>
      <c r="Q2785" t="str">
        <f>FLOOR(rides[[#This Row],[customer_rating]],1) &amp; "-" &amp; CEILING(rides[[#This Row],[customer_rating]],1)</f>
        <v>4-5</v>
      </c>
      <c r="R2785">
        <f>HOUR(rides[[#This Row],[pickup_datetime]])</f>
        <v>23</v>
      </c>
    </row>
    <row r="2786" spans="1:18" x14ac:dyDescent="0.25">
      <c r="A2786">
        <v>2785</v>
      </c>
      <c r="B2786">
        <v>81</v>
      </c>
      <c r="C2786">
        <v>2682</v>
      </c>
      <c r="D2786">
        <v>11</v>
      </c>
      <c r="E2786">
        <v>10</v>
      </c>
      <c r="F2786" s="1">
        <v>45780.286963125</v>
      </c>
      <c r="G2786" s="1">
        <v>45780.292669062503</v>
      </c>
      <c r="H2786">
        <v>4.03</v>
      </c>
      <c r="I2786">
        <v>8</v>
      </c>
      <c r="J2786">
        <v>10.16</v>
      </c>
      <c r="K2786">
        <v>1.99</v>
      </c>
      <c r="L2786" t="s">
        <v>39</v>
      </c>
      <c r="M2786" t="s">
        <v>37</v>
      </c>
      <c r="N2786">
        <v>4.4000000000000004</v>
      </c>
      <c r="O2786">
        <v>4.8219647592364394</v>
      </c>
      <c r="P2786" s="1">
        <v>45780.286963125</v>
      </c>
      <c r="Q2786" t="str">
        <f>FLOOR(rides[[#This Row],[customer_rating]],1) &amp; "-" &amp; CEILING(rides[[#This Row],[customer_rating]],1)</f>
        <v>4-5</v>
      </c>
      <c r="R2786">
        <f>HOUR(rides[[#This Row],[pickup_datetime]])</f>
        <v>6</v>
      </c>
    </row>
    <row r="2787" spans="1:18" x14ac:dyDescent="0.25">
      <c r="A2787">
        <v>2786</v>
      </c>
      <c r="B2787">
        <v>22</v>
      </c>
      <c r="C2787">
        <v>1762</v>
      </c>
      <c r="D2787">
        <v>3</v>
      </c>
      <c r="E2787">
        <v>5</v>
      </c>
      <c r="F2787" s="1">
        <v>45780.67862979167</v>
      </c>
      <c r="G2787" s="1">
        <v>45780.686266504628</v>
      </c>
      <c r="H2787">
        <v>3.99</v>
      </c>
      <c r="I2787">
        <v>10</v>
      </c>
      <c r="J2787">
        <v>13.86</v>
      </c>
      <c r="K2787">
        <v>2.63</v>
      </c>
      <c r="L2787" t="s">
        <v>36</v>
      </c>
      <c r="M2787" t="s">
        <v>37</v>
      </c>
      <c r="N2787">
        <v>4.3</v>
      </c>
      <c r="O2787">
        <v>4.1815704018638264</v>
      </c>
      <c r="P2787" s="1">
        <v>45780.67862979167</v>
      </c>
      <c r="Q2787" t="str">
        <f>FLOOR(rides[[#This Row],[customer_rating]],1) &amp; "-" &amp; CEILING(rides[[#This Row],[customer_rating]],1)</f>
        <v>4-5</v>
      </c>
      <c r="R2787">
        <f>HOUR(rides[[#This Row],[pickup_datetime]])</f>
        <v>16</v>
      </c>
    </row>
    <row r="2788" spans="1:18" x14ac:dyDescent="0.25">
      <c r="A2788">
        <v>2787</v>
      </c>
      <c r="B2788">
        <v>96</v>
      </c>
      <c r="C2788">
        <v>404</v>
      </c>
      <c r="D2788">
        <v>8</v>
      </c>
      <c r="E2788">
        <v>2</v>
      </c>
      <c r="F2788" s="1">
        <v>45780.777935347222</v>
      </c>
      <c r="G2788" s="1">
        <v>45780.784004270834</v>
      </c>
      <c r="H2788">
        <v>3.47</v>
      </c>
      <c r="I2788">
        <v>8</v>
      </c>
      <c r="J2788">
        <v>10.43</v>
      </c>
      <c r="K2788">
        <v>2.41</v>
      </c>
      <c r="L2788" t="s">
        <v>39</v>
      </c>
      <c r="M2788" t="s">
        <v>37</v>
      </c>
      <c r="N2788">
        <v>4</v>
      </c>
      <c r="O2788">
        <v>3.7745942995556194</v>
      </c>
      <c r="P2788" s="1">
        <v>45780.777935347222</v>
      </c>
      <c r="Q2788" t="str">
        <f>FLOOR(rides[[#This Row],[customer_rating]],1) &amp; "-" &amp; CEILING(rides[[#This Row],[customer_rating]],1)</f>
        <v>4-4</v>
      </c>
      <c r="R2788">
        <f>HOUR(rides[[#This Row],[pickup_datetime]])</f>
        <v>18</v>
      </c>
    </row>
    <row r="2789" spans="1:18" x14ac:dyDescent="0.25">
      <c r="A2789">
        <v>2788</v>
      </c>
      <c r="B2789">
        <v>39</v>
      </c>
      <c r="C2789">
        <v>2734</v>
      </c>
      <c r="D2789">
        <v>5</v>
      </c>
      <c r="E2789">
        <v>4</v>
      </c>
      <c r="F2789" s="1">
        <v>45780.373768680554</v>
      </c>
      <c r="G2789" s="1">
        <v>45780.386640833334</v>
      </c>
      <c r="H2789">
        <v>10.3</v>
      </c>
      <c r="I2789">
        <v>18</v>
      </c>
      <c r="J2789">
        <v>40.020000000000003</v>
      </c>
      <c r="K2789">
        <v>5.45</v>
      </c>
      <c r="L2789" t="s">
        <v>38</v>
      </c>
      <c r="M2789" t="s">
        <v>37</v>
      </c>
      <c r="N2789">
        <v>5.5</v>
      </c>
      <c r="O2789">
        <v>5</v>
      </c>
      <c r="P2789" s="1">
        <v>45780.373768680554</v>
      </c>
      <c r="Q2789" t="str">
        <f>FLOOR(rides[[#This Row],[customer_rating]],1) &amp; "-" &amp; CEILING(rides[[#This Row],[customer_rating]],1)</f>
        <v>5-6</v>
      </c>
      <c r="R2789">
        <f>HOUR(rides[[#This Row],[pickup_datetime]])</f>
        <v>8</v>
      </c>
    </row>
    <row r="2790" spans="1:18" x14ac:dyDescent="0.25">
      <c r="A2790">
        <v>2789</v>
      </c>
      <c r="B2790">
        <v>57</v>
      </c>
      <c r="C2790">
        <v>2233</v>
      </c>
      <c r="D2790">
        <v>6</v>
      </c>
      <c r="E2790">
        <v>7</v>
      </c>
      <c r="F2790" s="1">
        <v>45780.712657569442</v>
      </c>
      <c r="G2790" s="1">
        <v>45780.731919050922</v>
      </c>
      <c r="H2790">
        <v>11.42</v>
      </c>
      <c r="I2790">
        <v>27</v>
      </c>
      <c r="J2790">
        <v>43.77</v>
      </c>
      <c r="K2790">
        <v>6.64</v>
      </c>
      <c r="L2790" t="s">
        <v>38</v>
      </c>
      <c r="M2790" t="s">
        <v>37</v>
      </c>
      <c r="N2790">
        <v>4.5</v>
      </c>
      <c r="O2790">
        <v>4.1542410618997829</v>
      </c>
      <c r="P2790" s="1">
        <v>45780.712657569442</v>
      </c>
      <c r="Q2790" t="str">
        <f>FLOOR(rides[[#This Row],[customer_rating]],1) &amp; "-" &amp; CEILING(rides[[#This Row],[customer_rating]],1)</f>
        <v>4-5</v>
      </c>
      <c r="R2790">
        <f>HOUR(rides[[#This Row],[pickup_datetime]])</f>
        <v>17</v>
      </c>
    </row>
    <row r="2791" spans="1:18" x14ac:dyDescent="0.25">
      <c r="A2791">
        <v>2790</v>
      </c>
      <c r="B2791">
        <v>49</v>
      </c>
      <c r="C2791">
        <v>3301</v>
      </c>
      <c r="D2791">
        <v>4</v>
      </c>
      <c r="E2791">
        <v>11</v>
      </c>
      <c r="F2791" s="1">
        <v>45780.830713124997</v>
      </c>
      <c r="G2791" s="1">
        <v>45780.846058796298</v>
      </c>
      <c r="H2791">
        <v>11.41</v>
      </c>
      <c r="I2791">
        <v>22</v>
      </c>
      <c r="J2791">
        <v>35.36</v>
      </c>
      <c r="K2791">
        <v>6.17</v>
      </c>
      <c r="L2791" t="s">
        <v>39</v>
      </c>
      <c r="M2791" t="s">
        <v>37</v>
      </c>
      <c r="N2791">
        <v>5.4</v>
      </c>
      <c r="O2791">
        <v>5</v>
      </c>
      <c r="P2791" s="1">
        <v>45780.830713124997</v>
      </c>
      <c r="Q2791" t="str">
        <f>FLOOR(rides[[#This Row],[customer_rating]],1) &amp; "-" &amp; CEILING(rides[[#This Row],[customer_rating]],1)</f>
        <v>5-6</v>
      </c>
      <c r="R2791">
        <f>HOUR(rides[[#This Row],[pickup_datetime]])</f>
        <v>19</v>
      </c>
    </row>
    <row r="2792" spans="1:18" x14ac:dyDescent="0.25">
      <c r="A2792">
        <v>2791</v>
      </c>
      <c r="B2792">
        <v>62</v>
      </c>
      <c r="C2792">
        <v>4698</v>
      </c>
      <c r="D2792">
        <v>11</v>
      </c>
      <c r="E2792">
        <v>2</v>
      </c>
      <c r="F2792" s="1">
        <v>45780.749463125001</v>
      </c>
      <c r="G2792" s="1">
        <v>45780.752581689812</v>
      </c>
      <c r="H2792">
        <v>1.67</v>
      </c>
      <c r="I2792">
        <v>4</v>
      </c>
      <c r="J2792">
        <v>8.36</v>
      </c>
      <c r="K2792">
        <v>0</v>
      </c>
      <c r="L2792" t="s">
        <v>38</v>
      </c>
      <c r="M2792" t="s">
        <v>37</v>
      </c>
      <c r="N2792">
        <v>3.9</v>
      </c>
      <c r="O2792">
        <v>3.5531570085182587</v>
      </c>
      <c r="P2792" s="1">
        <v>45780.749463125001</v>
      </c>
      <c r="Q2792" t="str">
        <f>FLOOR(rides[[#This Row],[customer_rating]],1) &amp; "-" &amp; CEILING(rides[[#This Row],[customer_rating]],1)</f>
        <v>3-4</v>
      </c>
      <c r="R2792">
        <f>HOUR(rides[[#This Row],[pickup_datetime]])</f>
        <v>17</v>
      </c>
    </row>
    <row r="2793" spans="1:18" x14ac:dyDescent="0.25">
      <c r="A2793">
        <v>2792</v>
      </c>
      <c r="B2793">
        <v>92</v>
      </c>
      <c r="C2793">
        <v>1258</v>
      </c>
      <c r="D2793">
        <v>7</v>
      </c>
      <c r="E2793">
        <v>9</v>
      </c>
      <c r="F2793" s="1">
        <v>45780.476546458332</v>
      </c>
      <c r="G2793" s="1">
        <v>45780.482636898145</v>
      </c>
      <c r="H2793">
        <v>3.59</v>
      </c>
      <c r="I2793">
        <v>8</v>
      </c>
      <c r="J2793">
        <v>7.61</v>
      </c>
      <c r="K2793">
        <v>0.81</v>
      </c>
      <c r="L2793" t="s">
        <v>39</v>
      </c>
      <c r="M2793" t="s">
        <v>37</v>
      </c>
      <c r="N2793">
        <v>3.7</v>
      </c>
      <c r="O2793">
        <v>4.0794789305421784</v>
      </c>
      <c r="P2793" s="1">
        <v>45780.476546458332</v>
      </c>
      <c r="Q2793" t="str">
        <f>FLOOR(rides[[#This Row],[customer_rating]],1) &amp; "-" &amp; CEILING(rides[[#This Row],[customer_rating]],1)</f>
        <v>3-4</v>
      </c>
      <c r="R2793">
        <f>HOUR(rides[[#This Row],[pickup_datetime]])</f>
        <v>11</v>
      </c>
    </row>
    <row r="2794" spans="1:18" x14ac:dyDescent="0.25">
      <c r="A2794">
        <v>2793</v>
      </c>
      <c r="B2794">
        <v>75</v>
      </c>
      <c r="C2794">
        <v>1782</v>
      </c>
      <c r="D2794">
        <v>11</v>
      </c>
      <c r="E2794">
        <v>9</v>
      </c>
      <c r="F2794" s="1">
        <v>45780.407102013887</v>
      </c>
      <c r="G2794" s="1">
        <v>45780.409895879631</v>
      </c>
      <c r="H2794">
        <v>1.39</v>
      </c>
      <c r="I2794">
        <v>4</v>
      </c>
      <c r="J2794">
        <v>7.69</v>
      </c>
      <c r="K2794">
        <v>0</v>
      </c>
      <c r="L2794" t="s">
        <v>39</v>
      </c>
      <c r="M2794" t="s">
        <v>37</v>
      </c>
      <c r="N2794">
        <v>3.9</v>
      </c>
      <c r="O2794">
        <v>4.073577617832477</v>
      </c>
      <c r="P2794" s="1">
        <v>45780.407102013887</v>
      </c>
      <c r="Q2794" t="str">
        <f>FLOOR(rides[[#This Row],[customer_rating]],1) &amp; "-" &amp; CEILING(rides[[#This Row],[customer_rating]],1)</f>
        <v>3-4</v>
      </c>
      <c r="R2794">
        <f>HOUR(rides[[#This Row],[pickup_datetime]])</f>
        <v>9</v>
      </c>
    </row>
    <row r="2795" spans="1:18" x14ac:dyDescent="0.25">
      <c r="A2795">
        <v>2794</v>
      </c>
      <c r="B2795">
        <v>36</v>
      </c>
      <c r="C2795">
        <v>3165</v>
      </c>
      <c r="D2795">
        <v>11</v>
      </c>
      <c r="E2795">
        <v>3</v>
      </c>
      <c r="F2795" s="1">
        <v>45780.441129791667</v>
      </c>
      <c r="G2795" s="1">
        <v>45780.449125960651</v>
      </c>
      <c r="H2795">
        <v>5.38</v>
      </c>
      <c r="I2795">
        <v>11</v>
      </c>
      <c r="J2795">
        <v>12.55</v>
      </c>
      <c r="K2795">
        <v>1.66</v>
      </c>
      <c r="L2795" t="s">
        <v>38</v>
      </c>
      <c r="M2795" t="s">
        <v>37</v>
      </c>
      <c r="N2795">
        <v>4.7</v>
      </c>
      <c r="O2795">
        <v>4.5707805082027981</v>
      </c>
      <c r="P2795" s="1">
        <v>45780.441129791667</v>
      </c>
      <c r="Q2795" t="str">
        <f>FLOOR(rides[[#This Row],[customer_rating]],1) &amp; "-" &amp; CEILING(rides[[#This Row],[customer_rating]],1)</f>
        <v>4-5</v>
      </c>
      <c r="R2795">
        <f>HOUR(rides[[#This Row],[pickup_datetime]])</f>
        <v>10</v>
      </c>
    </row>
    <row r="2796" spans="1:18" x14ac:dyDescent="0.25">
      <c r="A2796">
        <v>2795</v>
      </c>
      <c r="B2796">
        <v>50</v>
      </c>
      <c r="C2796">
        <v>3653</v>
      </c>
      <c r="D2796">
        <v>1</v>
      </c>
      <c r="E2796">
        <v>9</v>
      </c>
      <c r="F2796" s="1">
        <v>45780.67862979167</v>
      </c>
      <c r="G2796" s="1">
        <v>45780.683548749999</v>
      </c>
      <c r="H2796">
        <v>3.1</v>
      </c>
      <c r="I2796">
        <v>7</v>
      </c>
      <c r="J2796">
        <v>10.52</v>
      </c>
      <c r="K2796">
        <v>2.37</v>
      </c>
      <c r="L2796" t="s">
        <v>36</v>
      </c>
      <c r="M2796" t="s">
        <v>37</v>
      </c>
      <c r="N2796">
        <v>3.7</v>
      </c>
      <c r="O2796">
        <v>4.0301360036685612</v>
      </c>
      <c r="P2796" s="1">
        <v>45780.67862979167</v>
      </c>
      <c r="Q2796" t="str">
        <f>FLOOR(rides[[#This Row],[customer_rating]],1) &amp; "-" &amp; CEILING(rides[[#This Row],[customer_rating]],1)</f>
        <v>3-4</v>
      </c>
      <c r="R2796">
        <f>HOUR(rides[[#This Row],[pickup_datetime]])</f>
        <v>16</v>
      </c>
    </row>
    <row r="2797" spans="1:18" x14ac:dyDescent="0.25">
      <c r="A2797">
        <v>2796</v>
      </c>
      <c r="B2797">
        <v>73</v>
      </c>
      <c r="C2797">
        <v>4136</v>
      </c>
      <c r="D2797">
        <v>2</v>
      </c>
      <c r="E2797">
        <v>2</v>
      </c>
      <c r="F2797" s="1">
        <v>45780.780713125001</v>
      </c>
      <c r="G2797" s="1">
        <v>45780.788328726849</v>
      </c>
      <c r="H2797">
        <v>4.2699999999999996</v>
      </c>
      <c r="I2797">
        <v>10</v>
      </c>
      <c r="J2797">
        <v>15.49</v>
      </c>
      <c r="K2797">
        <v>2.42</v>
      </c>
      <c r="L2797" t="s">
        <v>39</v>
      </c>
      <c r="M2797" t="s">
        <v>37</v>
      </c>
      <c r="N2797">
        <v>4.0999999999999996</v>
      </c>
      <c r="O2797">
        <v>3.7531767366274189</v>
      </c>
      <c r="P2797" s="1">
        <v>45780.780713125001</v>
      </c>
      <c r="Q2797" t="str">
        <f>FLOOR(rides[[#This Row],[customer_rating]],1) &amp; "-" &amp; CEILING(rides[[#This Row],[customer_rating]],1)</f>
        <v>4-5</v>
      </c>
      <c r="R2797">
        <f>HOUR(rides[[#This Row],[pickup_datetime]])</f>
        <v>18</v>
      </c>
    </row>
    <row r="2798" spans="1:18" x14ac:dyDescent="0.25">
      <c r="A2798">
        <v>2797</v>
      </c>
      <c r="B2798">
        <v>41</v>
      </c>
      <c r="C2798">
        <v>1354</v>
      </c>
      <c r="D2798">
        <v>9</v>
      </c>
      <c r="E2798">
        <v>6</v>
      </c>
      <c r="F2798" s="1">
        <v>45780.34668534722</v>
      </c>
      <c r="G2798" s="1">
        <v>45780.354707418985</v>
      </c>
      <c r="H2798">
        <v>5.51</v>
      </c>
      <c r="I2798">
        <v>11</v>
      </c>
      <c r="J2798">
        <v>13.15</v>
      </c>
      <c r="K2798">
        <v>0</v>
      </c>
      <c r="L2798" t="s">
        <v>39</v>
      </c>
      <c r="M2798" t="s">
        <v>37</v>
      </c>
      <c r="N2798">
        <v>3.7</v>
      </c>
      <c r="O2798">
        <v>3.6294440367643004</v>
      </c>
      <c r="P2798" s="1">
        <v>45780.34668534722</v>
      </c>
      <c r="Q2798" t="str">
        <f>FLOOR(rides[[#This Row],[customer_rating]],1) &amp; "-" &amp; CEILING(rides[[#This Row],[customer_rating]],1)</f>
        <v>3-4</v>
      </c>
      <c r="R2798">
        <f>HOUR(rides[[#This Row],[pickup_datetime]])</f>
        <v>8</v>
      </c>
    </row>
    <row r="2799" spans="1:18" x14ac:dyDescent="0.25">
      <c r="A2799">
        <v>2798</v>
      </c>
      <c r="B2799">
        <v>77</v>
      </c>
      <c r="C2799">
        <v>2004</v>
      </c>
      <c r="D2799">
        <v>12</v>
      </c>
      <c r="E2799">
        <v>9</v>
      </c>
      <c r="F2799" s="1">
        <v>45780.716129791668</v>
      </c>
      <c r="G2799" s="1">
        <v>45780.718721504629</v>
      </c>
      <c r="H2799">
        <v>1.48</v>
      </c>
      <c r="I2799">
        <v>3</v>
      </c>
      <c r="J2799">
        <v>7.77</v>
      </c>
      <c r="K2799">
        <v>1.17</v>
      </c>
      <c r="L2799" t="s">
        <v>38</v>
      </c>
      <c r="M2799" t="s">
        <v>37</v>
      </c>
      <c r="N2799">
        <v>3.5</v>
      </c>
      <c r="O2799">
        <v>3.4758687337645391</v>
      </c>
      <c r="P2799" s="1">
        <v>45780.716129791668</v>
      </c>
      <c r="Q2799" t="str">
        <f>FLOOR(rides[[#This Row],[customer_rating]],1) &amp; "-" &amp; CEILING(rides[[#This Row],[customer_rating]],1)</f>
        <v>3-4</v>
      </c>
      <c r="R2799">
        <f>HOUR(rides[[#This Row],[pickup_datetime]])</f>
        <v>17</v>
      </c>
    </row>
    <row r="2800" spans="1:18" x14ac:dyDescent="0.25">
      <c r="A2800">
        <v>2799</v>
      </c>
      <c r="B2800">
        <v>17</v>
      </c>
      <c r="C2800">
        <v>301</v>
      </c>
      <c r="D2800">
        <v>2</v>
      </c>
      <c r="E2800">
        <v>8</v>
      </c>
      <c r="F2800" s="1">
        <v>45780.557102013889</v>
      </c>
      <c r="G2800" s="1">
        <v>45780.563362222223</v>
      </c>
      <c r="H2800">
        <v>3.79</v>
      </c>
      <c r="I2800">
        <v>9</v>
      </c>
      <c r="J2800">
        <v>14.25</v>
      </c>
      <c r="K2800">
        <v>0</v>
      </c>
      <c r="L2800" t="s">
        <v>36</v>
      </c>
      <c r="M2800" t="s">
        <v>37</v>
      </c>
      <c r="N2800">
        <v>4.0999999999999996</v>
      </c>
      <c r="O2800">
        <v>3.9029923791086985</v>
      </c>
      <c r="P2800" s="1">
        <v>45780.557102013889</v>
      </c>
      <c r="Q2800" t="str">
        <f>FLOOR(rides[[#This Row],[customer_rating]],1) &amp; "-" &amp; CEILING(rides[[#This Row],[customer_rating]],1)</f>
        <v>4-5</v>
      </c>
      <c r="R2800">
        <f>HOUR(rides[[#This Row],[pickup_datetime]])</f>
        <v>13</v>
      </c>
    </row>
    <row r="2801" spans="1:18" x14ac:dyDescent="0.25">
      <c r="A2801">
        <v>2800</v>
      </c>
      <c r="B2801">
        <v>40</v>
      </c>
      <c r="C2801">
        <v>2507</v>
      </c>
      <c r="D2801">
        <v>2</v>
      </c>
      <c r="E2801">
        <v>4</v>
      </c>
      <c r="F2801" s="1">
        <v>45780.868213125003</v>
      </c>
      <c r="G2801" s="1">
        <v>45780.872807569445</v>
      </c>
      <c r="H2801">
        <v>2.44</v>
      </c>
      <c r="I2801">
        <v>6</v>
      </c>
      <c r="J2801">
        <v>10.77</v>
      </c>
      <c r="K2801">
        <v>1.77</v>
      </c>
      <c r="L2801" t="s">
        <v>36</v>
      </c>
      <c r="M2801" t="s">
        <v>37</v>
      </c>
      <c r="N2801">
        <v>3.6</v>
      </c>
      <c r="O2801">
        <v>3.757242711578527</v>
      </c>
      <c r="P2801" s="1">
        <v>45780.868213125003</v>
      </c>
      <c r="Q2801" t="str">
        <f>FLOOR(rides[[#This Row],[customer_rating]],1) &amp; "-" &amp; CEILING(rides[[#This Row],[customer_rating]],1)</f>
        <v>3-4</v>
      </c>
      <c r="R2801">
        <f>HOUR(rides[[#This Row],[pickup_datetime]])</f>
        <v>20</v>
      </c>
    </row>
    <row r="2802" spans="1:18" x14ac:dyDescent="0.25">
      <c r="A2802">
        <v>2801</v>
      </c>
      <c r="B2802">
        <v>29</v>
      </c>
      <c r="C2802">
        <v>22</v>
      </c>
      <c r="D2802">
        <v>3</v>
      </c>
      <c r="E2802">
        <v>10</v>
      </c>
      <c r="F2802" s="1">
        <v>45780.577240902778</v>
      </c>
      <c r="G2802" s="1">
        <v>45780.586410381948</v>
      </c>
      <c r="H2802">
        <v>5.15</v>
      </c>
      <c r="I2802">
        <v>13</v>
      </c>
      <c r="J2802">
        <v>16.7</v>
      </c>
      <c r="K2802">
        <v>0</v>
      </c>
      <c r="L2802" t="s">
        <v>38</v>
      </c>
      <c r="M2802" t="s">
        <v>37</v>
      </c>
      <c r="N2802">
        <v>4.8</v>
      </c>
      <c r="O2802">
        <v>5</v>
      </c>
      <c r="P2802" s="1">
        <v>45780.577240902778</v>
      </c>
      <c r="Q2802" t="str">
        <f>FLOOR(rides[[#This Row],[customer_rating]],1) &amp; "-" &amp; CEILING(rides[[#This Row],[customer_rating]],1)</f>
        <v>4-5</v>
      </c>
      <c r="R2802">
        <f>HOUR(rides[[#This Row],[pickup_datetime]])</f>
        <v>13</v>
      </c>
    </row>
    <row r="2803" spans="1:18" x14ac:dyDescent="0.25">
      <c r="A2803">
        <v>2802</v>
      </c>
      <c r="B2803">
        <v>27</v>
      </c>
      <c r="C2803">
        <v>2833</v>
      </c>
      <c r="D2803">
        <v>7</v>
      </c>
      <c r="E2803">
        <v>4</v>
      </c>
      <c r="F2803" s="1">
        <v>45780.530713125001</v>
      </c>
      <c r="G2803" s="1">
        <v>45780.538169583335</v>
      </c>
      <c r="H2803">
        <v>4.79</v>
      </c>
      <c r="I2803">
        <v>10</v>
      </c>
      <c r="J2803">
        <v>9.34</v>
      </c>
      <c r="K2803">
        <v>1.58</v>
      </c>
      <c r="L2803" t="s">
        <v>39</v>
      </c>
      <c r="M2803" t="s">
        <v>37</v>
      </c>
      <c r="N2803">
        <v>4.7</v>
      </c>
      <c r="O2803">
        <v>5</v>
      </c>
      <c r="P2803" s="1">
        <v>45780.530713125001</v>
      </c>
      <c r="Q2803" t="str">
        <f>FLOOR(rides[[#This Row],[customer_rating]],1) &amp; "-" &amp; CEILING(rides[[#This Row],[customer_rating]],1)</f>
        <v>4-5</v>
      </c>
      <c r="R2803">
        <f>HOUR(rides[[#This Row],[pickup_datetime]])</f>
        <v>12</v>
      </c>
    </row>
    <row r="2804" spans="1:18" x14ac:dyDescent="0.25">
      <c r="A2804">
        <v>2803</v>
      </c>
      <c r="B2804">
        <v>46</v>
      </c>
      <c r="C2804">
        <v>3788</v>
      </c>
      <c r="D2804">
        <v>4</v>
      </c>
      <c r="E2804">
        <v>8</v>
      </c>
      <c r="F2804" s="1">
        <v>45780.130018680553</v>
      </c>
      <c r="G2804" s="1">
        <v>45780.152963437497</v>
      </c>
      <c r="H2804">
        <v>13.49</v>
      </c>
      <c r="I2804">
        <v>33</v>
      </c>
      <c r="J2804">
        <v>40.97</v>
      </c>
      <c r="K2804">
        <v>8.81</v>
      </c>
      <c r="L2804" t="s">
        <v>38</v>
      </c>
      <c r="M2804" t="s">
        <v>37</v>
      </c>
      <c r="N2804">
        <v>5.2</v>
      </c>
      <c r="O2804">
        <v>5</v>
      </c>
      <c r="P2804" s="1">
        <v>45780.130018680553</v>
      </c>
      <c r="Q2804" t="str">
        <f>FLOOR(rides[[#This Row],[customer_rating]],1) &amp; "-" &amp; CEILING(rides[[#This Row],[customer_rating]],1)</f>
        <v>5-6</v>
      </c>
      <c r="R2804">
        <f>HOUR(rides[[#This Row],[pickup_datetime]])</f>
        <v>3</v>
      </c>
    </row>
    <row r="2805" spans="1:18" x14ac:dyDescent="0.25">
      <c r="A2805">
        <v>2804</v>
      </c>
      <c r="B2805">
        <v>32</v>
      </c>
      <c r="C2805">
        <v>4396</v>
      </c>
      <c r="D2805">
        <v>1</v>
      </c>
      <c r="E2805">
        <v>8</v>
      </c>
      <c r="F2805" s="1">
        <v>45780.119602013889</v>
      </c>
      <c r="G2805" s="1">
        <v>45780.123830949073</v>
      </c>
      <c r="H2805">
        <v>2.1</v>
      </c>
      <c r="I2805">
        <v>6</v>
      </c>
      <c r="J2805">
        <v>8.35</v>
      </c>
      <c r="K2805">
        <v>0</v>
      </c>
      <c r="L2805" t="s">
        <v>36</v>
      </c>
      <c r="M2805" t="s">
        <v>37</v>
      </c>
      <c r="N2805">
        <v>3.7</v>
      </c>
      <c r="O2805">
        <v>4.1425842789209071</v>
      </c>
      <c r="P2805" s="1">
        <v>45780.119602013889</v>
      </c>
      <c r="Q2805" t="str">
        <f>FLOOR(rides[[#This Row],[customer_rating]],1) &amp; "-" &amp; CEILING(rides[[#This Row],[customer_rating]],1)</f>
        <v>3-4</v>
      </c>
      <c r="R2805">
        <f>HOUR(rides[[#This Row],[pickup_datetime]])</f>
        <v>2</v>
      </c>
    </row>
    <row r="2806" spans="1:18" x14ac:dyDescent="0.25">
      <c r="A2806">
        <v>2805</v>
      </c>
      <c r="B2806">
        <v>33</v>
      </c>
      <c r="C2806">
        <v>2807</v>
      </c>
      <c r="D2806">
        <v>9</v>
      </c>
      <c r="E2806">
        <v>5</v>
      </c>
      <c r="F2806" s="1">
        <v>45780.681407569442</v>
      </c>
      <c r="G2806" s="1">
        <v>45780.68891365741</v>
      </c>
      <c r="H2806">
        <v>4.5</v>
      </c>
      <c r="I2806">
        <v>10</v>
      </c>
      <c r="J2806">
        <v>11.31</v>
      </c>
      <c r="K2806">
        <v>2.37</v>
      </c>
      <c r="L2806" t="s">
        <v>36</v>
      </c>
      <c r="M2806" t="s">
        <v>37</v>
      </c>
      <c r="N2806">
        <v>3.4</v>
      </c>
      <c r="O2806">
        <v>3.2090206093730824</v>
      </c>
      <c r="P2806" s="1">
        <v>45780.681407569442</v>
      </c>
      <c r="Q2806" t="str">
        <f>FLOOR(rides[[#This Row],[customer_rating]],1) &amp; "-" &amp; CEILING(rides[[#This Row],[customer_rating]],1)</f>
        <v>3-4</v>
      </c>
      <c r="R2806">
        <f>HOUR(rides[[#This Row],[pickup_datetime]])</f>
        <v>16</v>
      </c>
    </row>
    <row r="2807" spans="1:18" x14ac:dyDescent="0.25">
      <c r="A2807">
        <v>2806</v>
      </c>
      <c r="B2807">
        <v>76</v>
      </c>
      <c r="C2807">
        <v>2573</v>
      </c>
      <c r="D2807">
        <v>3</v>
      </c>
      <c r="E2807">
        <v>3</v>
      </c>
      <c r="F2807" s="1">
        <v>45780.455713124997</v>
      </c>
      <c r="G2807" s="1">
        <v>45780.463774930555</v>
      </c>
      <c r="H2807">
        <v>4.38</v>
      </c>
      <c r="I2807">
        <v>11</v>
      </c>
      <c r="J2807">
        <v>14.83</v>
      </c>
      <c r="K2807">
        <v>0</v>
      </c>
      <c r="L2807" t="s">
        <v>39</v>
      </c>
      <c r="M2807" t="s">
        <v>37</v>
      </c>
      <c r="N2807">
        <v>4.5</v>
      </c>
      <c r="O2807">
        <v>4.5364066762232671</v>
      </c>
      <c r="P2807" s="1">
        <v>45780.455713124997</v>
      </c>
      <c r="Q2807" t="str">
        <f>FLOOR(rides[[#This Row],[customer_rating]],1) &amp; "-" &amp; CEILING(rides[[#This Row],[customer_rating]],1)</f>
        <v>4-5</v>
      </c>
      <c r="R2807">
        <f>HOUR(rides[[#This Row],[pickup_datetime]])</f>
        <v>10</v>
      </c>
    </row>
    <row r="2808" spans="1:18" x14ac:dyDescent="0.25">
      <c r="A2808">
        <v>2807</v>
      </c>
      <c r="B2808">
        <v>40</v>
      </c>
      <c r="C2808">
        <v>4769</v>
      </c>
      <c r="D2808">
        <v>2</v>
      </c>
      <c r="E2808">
        <v>6</v>
      </c>
      <c r="F2808" s="1">
        <v>45780.399463125003</v>
      </c>
      <c r="G2808" s="1">
        <v>45780.405396261573</v>
      </c>
      <c r="H2808">
        <v>4.2300000000000004</v>
      </c>
      <c r="I2808">
        <v>8</v>
      </c>
      <c r="J2808">
        <v>21.57</v>
      </c>
      <c r="K2808">
        <v>4.09</v>
      </c>
      <c r="L2808" t="s">
        <v>36</v>
      </c>
      <c r="M2808" t="s">
        <v>37</v>
      </c>
      <c r="N2808">
        <v>4.9000000000000004</v>
      </c>
      <c r="O2808">
        <v>4.7621253738400791</v>
      </c>
      <c r="P2808" s="1">
        <v>45780.399463125003</v>
      </c>
      <c r="Q2808" t="str">
        <f>FLOOR(rides[[#This Row],[customer_rating]],1) &amp; "-" &amp; CEILING(rides[[#This Row],[customer_rating]],1)</f>
        <v>4-5</v>
      </c>
      <c r="R2808">
        <f>HOUR(rides[[#This Row],[pickup_datetime]])</f>
        <v>9</v>
      </c>
    </row>
    <row r="2809" spans="1:18" x14ac:dyDescent="0.25">
      <c r="A2809">
        <v>2808</v>
      </c>
      <c r="B2809">
        <v>65</v>
      </c>
      <c r="C2809">
        <v>4350</v>
      </c>
      <c r="D2809">
        <v>2</v>
      </c>
      <c r="E2809">
        <v>5</v>
      </c>
      <c r="F2809" s="1">
        <v>45780.851546458332</v>
      </c>
      <c r="G2809" s="1">
        <v>45780.854762719908</v>
      </c>
      <c r="H2809">
        <v>1.93</v>
      </c>
      <c r="I2809">
        <v>4</v>
      </c>
      <c r="J2809">
        <v>9.43</v>
      </c>
      <c r="K2809">
        <v>1.1100000000000001</v>
      </c>
      <c r="L2809" t="s">
        <v>39</v>
      </c>
      <c r="M2809" t="s">
        <v>37</v>
      </c>
      <c r="N2809">
        <v>4.2</v>
      </c>
      <c r="O2809">
        <v>4.1105446202132425</v>
      </c>
      <c r="P2809" s="1">
        <v>45780.851546458332</v>
      </c>
      <c r="Q2809" t="str">
        <f>FLOOR(rides[[#This Row],[customer_rating]],1) &amp; "-" &amp; CEILING(rides[[#This Row],[customer_rating]],1)</f>
        <v>4-5</v>
      </c>
      <c r="R2809">
        <f>HOUR(rides[[#This Row],[pickup_datetime]])</f>
        <v>20</v>
      </c>
    </row>
    <row r="2810" spans="1:18" x14ac:dyDescent="0.25">
      <c r="A2810">
        <v>2809</v>
      </c>
      <c r="B2810">
        <v>61</v>
      </c>
      <c r="C2810">
        <v>2474</v>
      </c>
      <c r="D2810">
        <v>9</v>
      </c>
      <c r="E2810">
        <v>8</v>
      </c>
      <c r="F2810" s="1">
        <v>45780.99112979167</v>
      </c>
      <c r="G2810" s="1">
        <v>45781.000425775463</v>
      </c>
      <c r="H2810">
        <v>5.04</v>
      </c>
      <c r="I2810">
        <v>13</v>
      </c>
      <c r="J2810">
        <v>12.3</v>
      </c>
      <c r="K2810">
        <v>0</v>
      </c>
      <c r="L2810" t="s">
        <v>39</v>
      </c>
      <c r="M2810" t="s">
        <v>37</v>
      </c>
      <c r="N2810">
        <v>4.5999999999999996</v>
      </c>
      <c r="O2810">
        <v>4.5650140188765667</v>
      </c>
      <c r="P2810" s="1">
        <v>45780.99112979167</v>
      </c>
      <c r="Q2810" t="str">
        <f>FLOOR(rides[[#This Row],[customer_rating]],1) &amp; "-" &amp; CEILING(rides[[#This Row],[customer_rating]],1)</f>
        <v>4-5</v>
      </c>
      <c r="R2810">
        <f>HOUR(rides[[#This Row],[pickup_datetime]])</f>
        <v>23</v>
      </c>
    </row>
    <row r="2811" spans="1:18" x14ac:dyDescent="0.25">
      <c r="A2811">
        <v>2810</v>
      </c>
      <c r="B2811">
        <v>73</v>
      </c>
      <c r="C2811">
        <v>4037</v>
      </c>
      <c r="D2811">
        <v>7</v>
      </c>
      <c r="E2811">
        <v>11</v>
      </c>
      <c r="F2811" s="1">
        <v>45780.76960201389</v>
      </c>
      <c r="G2811" s="1">
        <v>45780.775762164354</v>
      </c>
      <c r="H2811">
        <v>3.37</v>
      </c>
      <c r="I2811">
        <v>8</v>
      </c>
      <c r="J2811">
        <v>7.29</v>
      </c>
      <c r="K2811">
        <v>1.52</v>
      </c>
      <c r="L2811" t="s">
        <v>38</v>
      </c>
      <c r="M2811" t="s">
        <v>37</v>
      </c>
      <c r="N2811">
        <v>3.4</v>
      </c>
      <c r="O2811">
        <v>3.1455568982228144</v>
      </c>
      <c r="P2811" s="1">
        <v>45780.76960201389</v>
      </c>
      <c r="Q2811" t="str">
        <f>FLOOR(rides[[#This Row],[customer_rating]],1) &amp; "-" &amp; CEILING(rides[[#This Row],[customer_rating]],1)</f>
        <v>3-4</v>
      </c>
      <c r="R2811">
        <f>HOUR(rides[[#This Row],[pickup_datetime]])</f>
        <v>18</v>
      </c>
    </row>
    <row r="2812" spans="1:18" x14ac:dyDescent="0.25">
      <c r="A2812">
        <v>2811</v>
      </c>
      <c r="B2812">
        <v>94</v>
      </c>
      <c r="C2812">
        <v>342</v>
      </c>
      <c r="D2812">
        <v>2</v>
      </c>
      <c r="E2812">
        <v>9</v>
      </c>
      <c r="F2812" s="1">
        <v>45780.723768680553</v>
      </c>
      <c r="G2812" s="1">
        <v>45780.725653148147</v>
      </c>
      <c r="H2812">
        <v>1</v>
      </c>
      <c r="I2812">
        <v>2</v>
      </c>
      <c r="J2812">
        <v>7.03</v>
      </c>
      <c r="K2812">
        <v>1.23</v>
      </c>
      <c r="L2812" t="s">
        <v>36</v>
      </c>
      <c r="M2812" t="s">
        <v>37</v>
      </c>
      <c r="N2812">
        <v>3.9</v>
      </c>
      <c r="O2812">
        <v>3.7728633054635274</v>
      </c>
      <c r="P2812" s="1">
        <v>45780.723768680553</v>
      </c>
      <c r="Q2812" t="str">
        <f>FLOOR(rides[[#This Row],[customer_rating]],1) &amp; "-" &amp; CEILING(rides[[#This Row],[customer_rating]],1)</f>
        <v>3-4</v>
      </c>
      <c r="R2812">
        <f>HOUR(rides[[#This Row],[pickup_datetime]])</f>
        <v>17</v>
      </c>
    </row>
    <row r="2813" spans="1:18" x14ac:dyDescent="0.25">
      <c r="A2813">
        <v>2812</v>
      </c>
      <c r="B2813">
        <v>76</v>
      </c>
      <c r="C2813">
        <v>3181</v>
      </c>
      <c r="D2813">
        <v>9</v>
      </c>
      <c r="E2813">
        <v>2</v>
      </c>
      <c r="F2813" s="1">
        <v>45780.296685347224</v>
      </c>
      <c r="G2813" s="1">
        <v>45780.303106643521</v>
      </c>
      <c r="H2813">
        <v>3.76</v>
      </c>
      <c r="I2813">
        <v>9</v>
      </c>
      <c r="J2813">
        <v>13.94</v>
      </c>
      <c r="K2813">
        <v>0</v>
      </c>
      <c r="L2813" t="s">
        <v>36</v>
      </c>
      <c r="M2813" t="s">
        <v>37</v>
      </c>
      <c r="N2813">
        <v>3.7</v>
      </c>
      <c r="O2813">
        <v>3.5479346082789802</v>
      </c>
      <c r="P2813" s="1">
        <v>45780.296685347224</v>
      </c>
      <c r="Q2813" t="str">
        <f>FLOOR(rides[[#This Row],[customer_rating]],1) &amp; "-" &amp; CEILING(rides[[#This Row],[customer_rating]],1)</f>
        <v>3-4</v>
      </c>
      <c r="R2813">
        <f>HOUR(rides[[#This Row],[pickup_datetime]])</f>
        <v>7</v>
      </c>
    </row>
    <row r="2814" spans="1:18" x14ac:dyDescent="0.25">
      <c r="A2814">
        <v>2813</v>
      </c>
      <c r="B2814">
        <v>47</v>
      </c>
      <c r="C2814">
        <v>289</v>
      </c>
      <c r="D2814">
        <v>3</v>
      </c>
      <c r="E2814">
        <v>7</v>
      </c>
      <c r="F2814" s="1">
        <v>45780.912657569446</v>
      </c>
      <c r="G2814" s="1">
        <v>45780.916259618054</v>
      </c>
      <c r="H2814">
        <v>2.54</v>
      </c>
      <c r="I2814">
        <v>5</v>
      </c>
      <c r="J2814">
        <v>10.36</v>
      </c>
      <c r="K2814">
        <v>2.2599999999999998</v>
      </c>
      <c r="L2814" t="s">
        <v>36</v>
      </c>
      <c r="M2814" t="s">
        <v>37</v>
      </c>
      <c r="N2814">
        <v>3.5</v>
      </c>
      <c r="O2814">
        <v>3.5746240469324855</v>
      </c>
      <c r="P2814" s="1">
        <v>45780.912657569446</v>
      </c>
      <c r="Q2814" t="str">
        <f>FLOOR(rides[[#This Row],[customer_rating]],1) &amp; "-" &amp; CEILING(rides[[#This Row],[customer_rating]],1)</f>
        <v>3-4</v>
      </c>
      <c r="R2814">
        <f>HOUR(rides[[#This Row],[pickup_datetime]])</f>
        <v>21</v>
      </c>
    </row>
    <row r="2815" spans="1:18" x14ac:dyDescent="0.25">
      <c r="A2815">
        <v>2814</v>
      </c>
      <c r="B2815">
        <v>68</v>
      </c>
      <c r="C2815">
        <v>2561</v>
      </c>
      <c r="D2815">
        <v>6</v>
      </c>
      <c r="E2815">
        <v>6</v>
      </c>
      <c r="F2815" s="1">
        <v>45780.572379791665</v>
      </c>
      <c r="G2815" s="1">
        <v>45780.590397743057</v>
      </c>
      <c r="H2815">
        <v>12.37</v>
      </c>
      <c r="I2815">
        <v>25</v>
      </c>
      <c r="J2815">
        <v>33.520000000000003</v>
      </c>
      <c r="K2815">
        <v>5.35</v>
      </c>
      <c r="L2815" t="s">
        <v>38</v>
      </c>
      <c r="M2815" t="s">
        <v>37</v>
      </c>
      <c r="N2815">
        <v>4.9000000000000004</v>
      </c>
      <c r="O2815">
        <v>4.5560957887011915</v>
      </c>
      <c r="P2815" s="1">
        <v>45780.572379791665</v>
      </c>
      <c r="Q2815" t="str">
        <f>FLOOR(rides[[#This Row],[customer_rating]],1) &amp; "-" &amp; CEILING(rides[[#This Row],[customer_rating]],1)</f>
        <v>4-5</v>
      </c>
      <c r="R2815">
        <f>HOUR(rides[[#This Row],[pickup_datetime]])</f>
        <v>13</v>
      </c>
    </row>
    <row r="2816" spans="1:18" x14ac:dyDescent="0.25">
      <c r="A2816">
        <v>2815</v>
      </c>
      <c r="B2816">
        <v>72</v>
      </c>
      <c r="C2816">
        <v>4503</v>
      </c>
      <c r="D2816">
        <v>1</v>
      </c>
      <c r="E2816">
        <v>10</v>
      </c>
      <c r="F2816" s="1">
        <v>45780.400852013889</v>
      </c>
      <c r="G2816" s="1">
        <v>45780.404282210649</v>
      </c>
      <c r="H2816">
        <v>1.76</v>
      </c>
      <c r="I2816">
        <v>4</v>
      </c>
      <c r="J2816">
        <v>10.63</v>
      </c>
      <c r="K2816">
        <v>1.7</v>
      </c>
      <c r="L2816" t="s">
        <v>39</v>
      </c>
      <c r="M2816" t="s">
        <v>37</v>
      </c>
      <c r="N2816">
        <v>3.8</v>
      </c>
      <c r="O2816">
        <v>3.6529405891762252</v>
      </c>
      <c r="P2816" s="1">
        <v>45780.400852013889</v>
      </c>
      <c r="Q2816" t="str">
        <f>FLOOR(rides[[#This Row],[customer_rating]],1) &amp; "-" &amp; CEILING(rides[[#This Row],[customer_rating]],1)</f>
        <v>3-4</v>
      </c>
      <c r="R2816">
        <f>HOUR(rides[[#This Row],[pickup_datetime]])</f>
        <v>9</v>
      </c>
    </row>
    <row r="2817" spans="1:18" x14ac:dyDescent="0.25">
      <c r="A2817">
        <v>2816</v>
      </c>
      <c r="B2817">
        <v>91</v>
      </c>
      <c r="C2817">
        <v>2917</v>
      </c>
      <c r="D2817">
        <v>11</v>
      </c>
      <c r="E2817">
        <v>12</v>
      </c>
      <c r="F2817" s="1">
        <v>45780.563352013887</v>
      </c>
      <c r="G2817" s="1">
        <v>45780.571010439817</v>
      </c>
      <c r="H2817">
        <v>3.68</v>
      </c>
      <c r="I2817">
        <v>11</v>
      </c>
      <c r="J2817">
        <v>9.5299999999999994</v>
      </c>
      <c r="K2817">
        <v>1.54</v>
      </c>
      <c r="L2817" t="s">
        <v>36</v>
      </c>
      <c r="M2817" t="s">
        <v>37</v>
      </c>
      <c r="N2817">
        <v>3.9</v>
      </c>
      <c r="O2817">
        <v>3.4577929202799096</v>
      </c>
      <c r="P2817" s="1">
        <v>45780.563352013887</v>
      </c>
      <c r="Q2817" t="str">
        <f>FLOOR(rides[[#This Row],[customer_rating]],1) &amp; "-" &amp; CEILING(rides[[#This Row],[customer_rating]],1)</f>
        <v>3-4</v>
      </c>
      <c r="R2817">
        <f>HOUR(rides[[#This Row],[pickup_datetime]])</f>
        <v>13</v>
      </c>
    </row>
    <row r="2818" spans="1:18" x14ac:dyDescent="0.25">
      <c r="A2818">
        <v>2817</v>
      </c>
      <c r="B2818">
        <v>83</v>
      </c>
      <c r="C2818">
        <v>1751</v>
      </c>
      <c r="D2818">
        <v>10</v>
      </c>
      <c r="E2818">
        <v>4</v>
      </c>
      <c r="F2818" s="1">
        <v>45780.732102013892</v>
      </c>
      <c r="G2818" s="1">
        <v>45780.733639791666</v>
      </c>
      <c r="H2818">
        <v>1</v>
      </c>
      <c r="I2818">
        <v>2</v>
      </c>
      <c r="J2818">
        <v>6.08</v>
      </c>
      <c r="K2818">
        <v>1.36</v>
      </c>
      <c r="L2818" t="s">
        <v>39</v>
      </c>
      <c r="M2818" t="s">
        <v>37</v>
      </c>
      <c r="N2818">
        <v>4.3</v>
      </c>
      <c r="O2818">
        <v>4.4120917574115195</v>
      </c>
      <c r="P2818" s="1">
        <v>45780.732102013892</v>
      </c>
      <c r="Q2818" t="str">
        <f>FLOOR(rides[[#This Row],[customer_rating]],1) &amp; "-" &amp; CEILING(rides[[#This Row],[customer_rating]],1)</f>
        <v>4-5</v>
      </c>
      <c r="R2818">
        <f>HOUR(rides[[#This Row],[pickup_datetime]])</f>
        <v>17</v>
      </c>
    </row>
    <row r="2819" spans="1:18" x14ac:dyDescent="0.25">
      <c r="A2819">
        <v>2818</v>
      </c>
      <c r="B2819">
        <v>22</v>
      </c>
      <c r="C2819">
        <v>2539</v>
      </c>
      <c r="D2819">
        <v>3</v>
      </c>
      <c r="E2819">
        <v>3</v>
      </c>
      <c r="F2819" s="1">
        <v>45780.252240902781</v>
      </c>
      <c r="G2819" s="1">
        <v>45780.254669699076</v>
      </c>
      <c r="H2819">
        <v>1.34</v>
      </c>
      <c r="I2819">
        <v>3</v>
      </c>
      <c r="J2819">
        <v>7.44</v>
      </c>
      <c r="K2819">
        <v>1.0900000000000001</v>
      </c>
      <c r="L2819" t="s">
        <v>38</v>
      </c>
      <c r="M2819" t="s">
        <v>37</v>
      </c>
      <c r="N2819">
        <v>4.4000000000000004</v>
      </c>
      <c r="O2819">
        <v>4.1267109858409565</v>
      </c>
      <c r="P2819" s="1">
        <v>45780.252240902781</v>
      </c>
      <c r="Q2819" t="str">
        <f>FLOOR(rides[[#This Row],[customer_rating]],1) &amp; "-" &amp; CEILING(rides[[#This Row],[customer_rating]],1)</f>
        <v>4-5</v>
      </c>
      <c r="R2819">
        <f>HOUR(rides[[#This Row],[pickup_datetime]])</f>
        <v>6</v>
      </c>
    </row>
    <row r="2820" spans="1:18" x14ac:dyDescent="0.25">
      <c r="A2820">
        <v>2819</v>
      </c>
      <c r="B2820">
        <v>26</v>
      </c>
      <c r="C2820">
        <v>4652</v>
      </c>
      <c r="D2820">
        <v>5</v>
      </c>
      <c r="E2820">
        <v>7</v>
      </c>
      <c r="F2820" s="1">
        <v>45780.916129791665</v>
      </c>
      <c r="G2820" s="1">
        <v>45780.932222881944</v>
      </c>
      <c r="H2820">
        <v>13.43</v>
      </c>
      <c r="I2820">
        <v>23</v>
      </c>
      <c r="J2820">
        <v>36.049999999999997</v>
      </c>
      <c r="K2820">
        <v>8.0399999999999991</v>
      </c>
      <c r="L2820" t="s">
        <v>39</v>
      </c>
      <c r="M2820" t="s">
        <v>37</v>
      </c>
      <c r="N2820">
        <v>4.5999999999999996</v>
      </c>
      <c r="O2820">
        <v>5</v>
      </c>
      <c r="P2820" s="1">
        <v>45780.916129791665</v>
      </c>
      <c r="Q2820" t="str">
        <f>FLOOR(rides[[#This Row],[customer_rating]],1) &amp; "-" &amp; CEILING(rides[[#This Row],[customer_rating]],1)</f>
        <v>4-5</v>
      </c>
      <c r="R2820">
        <f>HOUR(rides[[#This Row],[pickup_datetime]])</f>
        <v>21</v>
      </c>
    </row>
    <row r="2821" spans="1:18" x14ac:dyDescent="0.25">
      <c r="A2821">
        <v>2820</v>
      </c>
      <c r="B2821">
        <v>93</v>
      </c>
      <c r="C2821">
        <v>91</v>
      </c>
      <c r="D2821">
        <v>9</v>
      </c>
      <c r="E2821">
        <v>11</v>
      </c>
      <c r="F2821" s="1">
        <v>45780.008490902779</v>
      </c>
      <c r="G2821" s="1">
        <v>45780.016617384259</v>
      </c>
      <c r="H2821">
        <v>4.33</v>
      </c>
      <c r="I2821">
        <v>11</v>
      </c>
      <c r="J2821">
        <v>11</v>
      </c>
      <c r="K2821">
        <v>0</v>
      </c>
      <c r="L2821" t="s">
        <v>36</v>
      </c>
      <c r="M2821" t="s">
        <v>37</v>
      </c>
      <c r="N2821">
        <v>4.9000000000000004</v>
      </c>
      <c r="O2821">
        <v>5</v>
      </c>
      <c r="P2821" s="1">
        <v>45780.008490902779</v>
      </c>
      <c r="Q2821" t="str">
        <f>FLOOR(rides[[#This Row],[customer_rating]],1) &amp; "-" &amp; CEILING(rides[[#This Row],[customer_rating]],1)</f>
        <v>4-5</v>
      </c>
      <c r="R2821">
        <f>HOUR(rides[[#This Row],[pickup_datetime]])</f>
        <v>0</v>
      </c>
    </row>
    <row r="2822" spans="1:18" x14ac:dyDescent="0.25">
      <c r="A2822">
        <v>2821</v>
      </c>
      <c r="B2822">
        <v>50</v>
      </c>
      <c r="C2822">
        <v>4594</v>
      </c>
      <c r="D2822">
        <v>2</v>
      </c>
      <c r="E2822">
        <v>3</v>
      </c>
      <c r="F2822" s="1">
        <v>45780.492518680556</v>
      </c>
      <c r="G2822" s="1">
        <v>45780.497238807868</v>
      </c>
      <c r="H2822">
        <v>2.59</v>
      </c>
      <c r="I2822">
        <v>6</v>
      </c>
      <c r="J2822">
        <v>11.14</v>
      </c>
      <c r="K2822">
        <v>1.1599999999999999</v>
      </c>
      <c r="L2822" t="s">
        <v>39</v>
      </c>
      <c r="M2822" t="s">
        <v>37</v>
      </c>
      <c r="N2822">
        <v>4.5</v>
      </c>
      <c r="O2822">
        <v>4.974309428407258</v>
      </c>
      <c r="P2822" s="1">
        <v>45780.492518680556</v>
      </c>
      <c r="Q2822" t="str">
        <f>FLOOR(rides[[#This Row],[customer_rating]],1) &amp; "-" &amp; CEILING(rides[[#This Row],[customer_rating]],1)</f>
        <v>4-5</v>
      </c>
      <c r="R2822">
        <f>HOUR(rides[[#This Row],[pickup_datetime]])</f>
        <v>11</v>
      </c>
    </row>
    <row r="2823" spans="1:18" x14ac:dyDescent="0.25">
      <c r="A2823">
        <v>2822</v>
      </c>
      <c r="B2823">
        <v>9</v>
      </c>
      <c r="C2823">
        <v>4844</v>
      </c>
      <c r="D2823">
        <v>9</v>
      </c>
      <c r="E2823">
        <v>5</v>
      </c>
      <c r="F2823" s="1">
        <v>45780.893213124997</v>
      </c>
      <c r="G2823" s="1">
        <v>45780.896846608797</v>
      </c>
      <c r="H2823">
        <v>2.34</v>
      </c>
      <c r="I2823">
        <v>5</v>
      </c>
      <c r="J2823">
        <v>7.38</v>
      </c>
      <c r="K2823">
        <v>1.62</v>
      </c>
      <c r="L2823" t="s">
        <v>39</v>
      </c>
      <c r="M2823" t="s">
        <v>37</v>
      </c>
      <c r="N2823">
        <v>3.8</v>
      </c>
      <c r="O2823">
        <v>4.186355962653308</v>
      </c>
      <c r="P2823" s="1">
        <v>45780.893213124997</v>
      </c>
      <c r="Q2823" t="str">
        <f>FLOOR(rides[[#This Row],[customer_rating]],1) &amp; "-" &amp; CEILING(rides[[#This Row],[customer_rating]],1)</f>
        <v>3-4</v>
      </c>
      <c r="R2823">
        <f>HOUR(rides[[#This Row],[pickup_datetime]])</f>
        <v>21</v>
      </c>
    </row>
    <row r="2824" spans="1:18" x14ac:dyDescent="0.25">
      <c r="A2824">
        <v>2823</v>
      </c>
      <c r="B2824">
        <v>3</v>
      </c>
      <c r="C2824">
        <v>725</v>
      </c>
      <c r="D2824">
        <v>2</v>
      </c>
      <c r="E2824">
        <v>3</v>
      </c>
      <c r="F2824" s="1">
        <v>45780.766824236111</v>
      </c>
      <c r="G2824" s="1">
        <v>45780.774384652781</v>
      </c>
      <c r="H2824">
        <v>4.4800000000000004</v>
      </c>
      <c r="I2824">
        <v>10</v>
      </c>
      <c r="J2824">
        <v>22.47</v>
      </c>
      <c r="K2824">
        <v>5.47</v>
      </c>
      <c r="L2824" t="s">
        <v>39</v>
      </c>
      <c r="M2824" t="s">
        <v>37</v>
      </c>
      <c r="N2824">
        <v>4.8</v>
      </c>
      <c r="O2824">
        <v>4.3755588357437709</v>
      </c>
      <c r="P2824" s="1">
        <v>45780.766824236111</v>
      </c>
      <c r="Q2824" t="str">
        <f>FLOOR(rides[[#This Row],[customer_rating]],1) &amp; "-" &amp; CEILING(rides[[#This Row],[customer_rating]],1)</f>
        <v>4-5</v>
      </c>
      <c r="R2824">
        <f>HOUR(rides[[#This Row],[pickup_datetime]])</f>
        <v>18</v>
      </c>
    </row>
    <row r="2825" spans="1:18" x14ac:dyDescent="0.25">
      <c r="A2825">
        <v>2824</v>
      </c>
      <c r="B2825">
        <v>38</v>
      </c>
      <c r="C2825">
        <v>677</v>
      </c>
      <c r="D2825">
        <v>11</v>
      </c>
      <c r="E2825">
        <v>2</v>
      </c>
      <c r="F2825" s="1">
        <v>45780.222379791667</v>
      </c>
      <c r="G2825" s="1">
        <v>45780.226390729164</v>
      </c>
      <c r="H2825">
        <v>2.0099999999999998</v>
      </c>
      <c r="I2825">
        <v>5</v>
      </c>
      <c r="J2825">
        <v>6.59</v>
      </c>
      <c r="K2825">
        <v>1.44</v>
      </c>
      <c r="L2825" t="s">
        <v>38</v>
      </c>
      <c r="M2825" t="s">
        <v>37</v>
      </c>
      <c r="N2825">
        <v>3.8</v>
      </c>
      <c r="O2825">
        <v>3.8676087648125641</v>
      </c>
      <c r="P2825" s="1">
        <v>45780.222379791667</v>
      </c>
      <c r="Q2825" t="str">
        <f>FLOOR(rides[[#This Row],[customer_rating]],1) &amp; "-" &amp; CEILING(rides[[#This Row],[customer_rating]],1)</f>
        <v>3-4</v>
      </c>
      <c r="R2825">
        <f>HOUR(rides[[#This Row],[pickup_datetime]])</f>
        <v>5</v>
      </c>
    </row>
    <row r="2826" spans="1:18" x14ac:dyDescent="0.25">
      <c r="A2826">
        <v>2825</v>
      </c>
      <c r="B2826">
        <v>16</v>
      </c>
      <c r="C2826">
        <v>2609</v>
      </c>
      <c r="D2826">
        <v>7</v>
      </c>
      <c r="E2826">
        <v>8</v>
      </c>
      <c r="F2826" s="1">
        <v>45780.410574236113</v>
      </c>
      <c r="G2826" s="1">
        <v>45780.421072650461</v>
      </c>
      <c r="H2826">
        <v>5.77</v>
      </c>
      <c r="I2826">
        <v>15</v>
      </c>
      <c r="J2826">
        <v>15.04</v>
      </c>
      <c r="K2826">
        <v>2.92</v>
      </c>
      <c r="L2826" t="s">
        <v>36</v>
      </c>
      <c r="M2826" t="s">
        <v>37</v>
      </c>
      <c r="N2826">
        <v>3.7</v>
      </c>
      <c r="O2826">
        <v>3.5775423907839774</v>
      </c>
      <c r="P2826" s="1">
        <v>45780.410574236113</v>
      </c>
      <c r="Q2826" t="str">
        <f>FLOOR(rides[[#This Row],[customer_rating]],1) &amp; "-" &amp; CEILING(rides[[#This Row],[customer_rating]],1)</f>
        <v>3-4</v>
      </c>
      <c r="R2826">
        <f>HOUR(rides[[#This Row],[pickup_datetime]])</f>
        <v>9</v>
      </c>
    </row>
    <row r="2827" spans="1:18" x14ac:dyDescent="0.25">
      <c r="A2827">
        <v>2826</v>
      </c>
      <c r="B2827">
        <v>77</v>
      </c>
      <c r="C2827">
        <v>2296</v>
      </c>
      <c r="D2827">
        <v>6</v>
      </c>
      <c r="E2827">
        <v>5</v>
      </c>
      <c r="F2827" s="1">
        <v>45780.257796458332</v>
      </c>
      <c r="G2827" s="1">
        <v>45780.275759583332</v>
      </c>
      <c r="H2827">
        <v>13.8</v>
      </c>
      <c r="I2827">
        <v>25</v>
      </c>
      <c r="J2827">
        <v>36.92</v>
      </c>
      <c r="K2827">
        <v>4.3</v>
      </c>
      <c r="L2827" t="s">
        <v>39</v>
      </c>
      <c r="M2827" t="s">
        <v>37</v>
      </c>
      <c r="N2827">
        <v>5.0999999999999996</v>
      </c>
      <c r="O2827">
        <v>5</v>
      </c>
      <c r="P2827" s="1">
        <v>45780.257796458332</v>
      </c>
      <c r="Q2827" t="str">
        <f>FLOOR(rides[[#This Row],[customer_rating]],1) &amp; "-" &amp; CEILING(rides[[#This Row],[customer_rating]],1)</f>
        <v>5-6</v>
      </c>
      <c r="R2827">
        <f>HOUR(rides[[#This Row],[pickup_datetime]])</f>
        <v>6</v>
      </c>
    </row>
    <row r="2828" spans="1:18" x14ac:dyDescent="0.25">
      <c r="A2828">
        <v>2827</v>
      </c>
      <c r="B2828">
        <v>30</v>
      </c>
      <c r="C2828">
        <v>700</v>
      </c>
      <c r="D2828">
        <v>4</v>
      </c>
      <c r="E2828">
        <v>4</v>
      </c>
      <c r="F2828" s="1">
        <v>45780.912657569446</v>
      </c>
      <c r="G2828" s="1">
        <v>45780.935161412039</v>
      </c>
      <c r="H2828">
        <v>14.31</v>
      </c>
      <c r="I2828">
        <v>32</v>
      </c>
      <c r="J2828">
        <v>43.19</v>
      </c>
      <c r="K2828">
        <v>7.24</v>
      </c>
      <c r="L2828" t="s">
        <v>38</v>
      </c>
      <c r="M2828" t="s">
        <v>37</v>
      </c>
      <c r="N2828">
        <v>5.5</v>
      </c>
      <c r="O2828">
        <v>5</v>
      </c>
      <c r="P2828" s="1">
        <v>45780.912657569446</v>
      </c>
      <c r="Q2828" t="str">
        <f>FLOOR(rides[[#This Row],[customer_rating]],1) &amp; "-" &amp; CEILING(rides[[#This Row],[customer_rating]],1)</f>
        <v>5-6</v>
      </c>
      <c r="R2828">
        <f>HOUR(rides[[#This Row],[pickup_datetime]])</f>
        <v>21</v>
      </c>
    </row>
    <row r="2829" spans="1:18" x14ac:dyDescent="0.25">
      <c r="A2829">
        <v>2828</v>
      </c>
      <c r="B2829">
        <v>18</v>
      </c>
      <c r="C2829">
        <v>4423</v>
      </c>
      <c r="D2829">
        <v>4</v>
      </c>
      <c r="E2829">
        <v>2</v>
      </c>
      <c r="F2829" s="1">
        <v>45780.168907569445</v>
      </c>
      <c r="G2829" s="1">
        <v>45780.174831446762</v>
      </c>
      <c r="H2829">
        <v>5</v>
      </c>
      <c r="I2829">
        <v>8</v>
      </c>
      <c r="J2829">
        <v>18.100000000000001</v>
      </c>
      <c r="K2829">
        <v>2.4</v>
      </c>
      <c r="L2829" t="s">
        <v>38</v>
      </c>
      <c r="M2829" t="s">
        <v>37</v>
      </c>
      <c r="N2829">
        <v>4.4000000000000004</v>
      </c>
      <c r="O2829">
        <v>4.3288394861891204</v>
      </c>
      <c r="P2829" s="1">
        <v>45780.168907569445</v>
      </c>
      <c r="Q2829" t="str">
        <f>FLOOR(rides[[#This Row],[customer_rating]],1) &amp; "-" &amp; CEILING(rides[[#This Row],[customer_rating]],1)</f>
        <v>4-5</v>
      </c>
      <c r="R2829">
        <f>HOUR(rides[[#This Row],[pickup_datetime]])</f>
        <v>4</v>
      </c>
    </row>
    <row r="2830" spans="1:18" x14ac:dyDescent="0.25">
      <c r="A2830">
        <v>2829</v>
      </c>
      <c r="B2830">
        <v>18</v>
      </c>
      <c r="C2830">
        <v>4069</v>
      </c>
      <c r="D2830">
        <v>11</v>
      </c>
      <c r="E2830">
        <v>2</v>
      </c>
      <c r="F2830" s="1">
        <v>45780.148768680556</v>
      </c>
      <c r="G2830" s="1">
        <v>45780.154228449072</v>
      </c>
      <c r="H2830">
        <v>2.83</v>
      </c>
      <c r="I2830">
        <v>7</v>
      </c>
      <c r="J2830">
        <v>8.0299999999999994</v>
      </c>
      <c r="K2830">
        <v>0</v>
      </c>
      <c r="L2830" t="s">
        <v>38</v>
      </c>
      <c r="M2830" t="s">
        <v>37</v>
      </c>
      <c r="N2830">
        <v>4.2</v>
      </c>
      <c r="O2830">
        <v>3.8345790934995749</v>
      </c>
      <c r="P2830" s="1">
        <v>45780.148768680556</v>
      </c>
      <c r="Q2830" t="str">
        <f>FLOOR(rides[[#This Row],[customer_rating]],1) &amp; "-" &amp; CEILING(rides[[#This Row],[customer_rating]],1)</f>
        <v>4-5</v>
      </c>
      <c r="R2830">
        <f>HOUR(rides[[#This Row],[pickup_datetime]])</f>
        <v>3</v>
      </c>
    </row>
    <row r="2831" spans="1:18" x14ac:dyDescent="0.25">
      <c r="A2831">
        <v>2830</v>
      </c>
      <c r="B2831">
        <v>69</v>
      </c>
      <c r="C2831">
        <v>1991</v>
      </c>
      <c r="D2831">
        <v>11</v>
      </c>
      <c r="E2831">
        <v>6</v>
      </c>
      <c r="F2831" s="1">
        <v>45780.094602013887</v>
      </c>
      <c r="G2831" s="1">
        <v>45780.099038136577</v>
      </c>
      <c r="H2831">
        <v>2.4</v>
      </c>
      <c r="I2831">
        <v>6</v>
      </c>
      <c r="J2831">
        <v>7.27</v>
      </c>
      <c r="K2831">
        <v>0</v>
      </c>
      <c r="L2831" t="s">
        <v>39</v>
      </c>
      <c r="M2831" t="s">
        <v>37</v>
      </c>
      <c r="N2831">
        <v>3.4</v>
      </c>
      <c r="O2831">
        <v>3.799400190244957</v>
      </c>
      <c r="P2831" s="1">
        <v>45780.094602013887</v>
      </c>
      <c r="Q2831" t="str">
        <f>FLOOR(rides[[#This Row],[customer_rating]],1) &amp; "-" &amp; CEILING(rides[[#This Row],[customer_rating]],1)</f>
        <v>3-4</v>
      </c>
      <c r="R2831">
        <f>HOUR(rides[[#This Row],[pickup_datetime]])</f>
        <v>2</v>
      </c>
    </row>
    <row r="2832" spans="1:18" x14ac:dyDescent="0.25">
      <c r="A2832">
        <v>2831</v>
      </c>
      <c r="B2832">
        <v>56</v>
      </c>
      <c r="C2832">
        <v>94</v>
      </c>
      <c r="D2832">
        <v>10</v>
      </c>
      <c r="E2832">
        <v>4</v>
      </c>
      <c r="F2832" s="1">
        <v>45780.590435347222</v>
      </c>
      <c r="G2832" s="1">
        <v>45780.592200416664</v>
      </c>
      <c r="H2832">
        <v>1</v>
      </c>
      <c r="I2832">
        <v>2</v>
      </c>
      <c r="J2832">
        <v>6.08</v>
      </c>
      <c r="K2832">
        <v>0</v>
      </c>
      <c r="L2832" t="s">
        <v>36</v>
      </c>
      <c r="M2832" t="s">
        <v>37</v>
      </c>
      <c r="N2832">
        <v>4</v>
      </c>
      <c r="O2832">
        <v>4.378449714017739</v>
      </c>
      <c r="P2832" s="1">
        <v>45780.590435347222</v>
      </c>
      <c r="Q2832" t="str">
        <f>FLOOR(rides[[#This Row],[customer_rating]],1) &amp; "-" &amp; CEILING(rides[[#This Row],[customer_rating]],1)</f>
        <v>4-4</v>
      </c>
      <c r="R2832">
        <f>HOUR(rides[[#This Row],[pickup_datetime]])</f>
        <v>14</v>
      </c>
    </row>
    <row r="2833" spans="1:18" x14ac:dyDescent="0.25">
      <c r="A2833">
        <v>2832</v>
      </c>
      <c r="B2833">
        <v>29</v>
      </c>
      <c r="C2833">
        <v>4695</v>
      </c>
      <c r="D2833">
        <v>2</v>
      </c>
      <c r="E2833">
        <v>1</v>
      </c>
      <c r="F2833" s="1">
        <v>45780.395296458337</v>
      </c>
      <c r="G2833" s="1">
        <v>45780.40305976852</v>
      </c>
      <c r="H2833">
        <v>3.84</v>
      </c>
      <c r="I2833">
        <v>11</v>
      </c>
      <c r="J2833">
        <v>14.4</v>
      </c>
      <c r="K2833">
        <v>2.87</v>
      </c>
      <c r="L2833" t="s">
        <v>36</v>
      </c>
      <c r="M2833" t="s">
        <v>37</v>
      </c>
      <c r="N2833">
        <v>3.7</v>
      </c>
      <c r="O2833">
        <v>3.6354905941218689</v>
      </c>
      <c r="P2833" s="1">
        <v>45780.395296458337</v>
      </c>
      <c r="Q2833" t="str">
        <f>FLOOR(rides[[#This Row],[customer_rating]],1) &amp; "-" &amp; CEILING(rides[[#This Row],[customer_rating]],1)</f>
        <v>3-4</v>
      </c>
      <c r="R2833">
        <f>HOUR(rides[[#This Row],[pickup_datetime]])</f>
        <v>9</v>
      </c>
    </row>
    <row r="2834" spans="1:18" x14ac:dyDescent="0.25">
      <c r="A2834">
        <v>2833</v>
      </c>
      <c r="B2834">
        <v>84</v>
      </c>
      <c r="C2834">
        <v>4946</v>
      </c>
      <c r="D2834">
        <v>5</v>
      </c>
      <c r="E2834">
        <v>6</v>
      </c>
      <c r="F2834" s="1">
        <v>45780.367518680556</v>
      </c>
      <c r="G2834" s="1">
        <v>45780.381042766203</v>
      </c>
      <c r="H2834">
        <v>9.91</v>
      </c>
      <c r="I2834">
        <v>19</v>
      </c>
      <c r="J2834">
        <v>38.729999999999997</v>
      </c>
      <c r="K2834">
        <v>0</v>
      </c>
      <c r="L2834" t="s">
        <v>36</v>
      </c>
      <c r="M2834" t="s">
        <v>37</v>
      </c>
      <c r="N2834">
        <v>5.6</v>
      </c>
      <c r="O2834">
        <v>5</v>
      </c>
      <c r="P2834" s="1">
        <v>45780.367518680556</v>
      </c>
      <c r="Q2834" t="str">
        <f>FLOOR(rides[[#This Row],[customer_rating]],1) &amp; "-" &amp; CEILING(rides[[#This Row],[customer_rating]],1)</f>
        <v>5-6</v>
      </c>
      <c r="R2834">
        <f>HOUR(rides[[#This Row],[pickup_datetime]])</f>
        <v>8</v>
      </c>
    </row>
    <row r="2835" spans="1:18" x14ac:dyDescent="0.25">
      <c r="A2835">
        <v>2834</v>
      </c>
      <c r="B2835">
        <v>58</v>
      </c>
      <c r="C2835">
        <v>4088</v>
      </c>
      <c r="D2835">
        <v>1</v>
      </c>
      <c r="E2835">
        <v>3</v>
      </c>
      <c r="F2835" s="1">
        <v>45780.111268680557</v>
      </c>
      <c r="G2835" s="1">
        <v>45780.115594374998</v>
      </c>
      <c r="H2835">
        <v>2.58</v>
      </c>
      <c r="I2835">
        <v>6</v>
      </c>
      <c r="J2835">
        <v>9.39</v>
      </c>
      <c r="K2835">
        <v>0</v>
      </c>
      <c r="L2835" t="s">
        <v>38</v>
      </c>
      <c r="M2835" t="s">
        <v>37</v>
      </c>
      <c r="N2835">
        <v>4.5</v>
      </c>
      <c r="O2835">
        <v>4.5235526028689401</v>
      </c>
      <c r="P2835" s="1">
        <v>45780.111268680557</v>
      </c>
      <c r="Q2835" t="str">
        <f>FLOOR(rides[[#This Row],[customer_rating]],1) &amp; "-" &amp; CEILING(rides[[#This Row],[customer_rating]],1)</f>
        <v>4-5</v>
      </c>
      <c r="R2835">
        <f>HOUR(rides[[#This Row],[pickup_datetime]])</f>
        <v>2</v>
      </c>
    </row>
    <row r="2836" spans="1:18" x14ac:dyDescent="0.25">
      <c r="A2836">
        <v>2835</v>
      </c>
      <c r="B2836">
        <v>83</v>
      </c>
      <c r="C2836">
        <v>3195</v>
      </c>
      <c r="D2836">
        <v>10</v>
      </c>
      <c r="E2836">
        <v>10</v>
      </c>
      <c r="F2836" s="1">
        <v>45780.710574236109</v>
      </c>
      <c r="G2836" s="1">
        <v>45780.714024942128</v>
      </c>
      <c r="H2836">
        <v>1.87</v>
      </c>
      <c r="I2836">
        <v>4</v>
      </c>
      <c r="J2836">
        <v>8.0299999999999994</v>
      </c>
      <c r="K2836">
        <v>0</v>
      </c>
      <c r="L2836" t="s">
        <v>39</v>
      </c>
      <c r="M2836" t="s">
        <v>37</v>
      </c>
      <c r="N2836">
        <v>3.2</v>
      </c>
      <c r="O2836">
        <v>3.5860482113593086</v>
      </c>
      <c r="P2836" s="1">
        <v>45780.710574236109</v>
      </c>
      <c r="Q2836" t="str">
        <f>FLOOR(rides[[#This Row],[customer_rating]],1) &amp; "-" &amp; CEILING(rides[[#This Row],[customer_rating]],1)</f>
        <v>3-4</v>
      </c>
      <c r="R2836">
        <f>HOUR(rides[[#This Row],[pickup_datetime]])</f>
        <v>17</v>
      </c>
    </row>
    <row r="2837" spans="1:18" x14ac:dyDescent="0.25">
      <c r="A2837">
        <v>2836</v>
      </c>
      <c r="B2837">
        <v>50</v>
      </c>
      <c r="C2837">
        <v>3282</v>
      </c>
      <c r="D2837">
        <v>6</v>
      </c>
      <c r="E2837">
        <v>5</v>
      </c>
      <c r="F2837" s="1">
        <v>45780.537657569446</v>
      </c>
      <c r="G2837" s="1">
        <v>45780.555253900464</v>
      </c>
      <c r="H2837">
        <v>14.1</v>
      </c>
      <c r="I2837">
        <v>25</v>
      </c>
      <c r="J2837">
        <v>37.630000000000003</v>
      </c>
      <c r="K2837">
        <v>6.4</v>
      </c>
      <c r="L2837" t="s">
        <v>39</v>
      </c>
      <c r="M2837" t="s">
        <v>37</v>
      </c>
      <c r="N2837">
        <v>4.5</v>
      </c>
      <c r="O2837">
        <v>4.588822332120496</v>
      </c>
      <c r="P2837" s="1">
        <v>45780.537657569446</v>
      </c>
      <c r="Q2837" t="str">
        <f>FLOOR(rides[[#This Row],[customer_rating]],1) &amp; "-" &amp; CEILING(rides[[#This Row],[customer_rating]],1)</f>
        <v>4-5</v>
      </c>
      <c r="R2837">
        <f>HOUR(rides[[#This Row],[pickup_datetime]])</f>
        <v>12</v>
      </c>
    </row>
    <row r="2838" spans="1:18" x14ac:dyDescent="0.25">
      <c r="A2838">
        <v>2837</v>
      </c>
      <c r="B2838">
        <v>30</v>
      </c>
      <c r="C2838">
        <v>1890</v>
      </c>
      <c r="D2838">
        <v>1</v>
      </c>
      <c r="E2838">
        <v>10</v>
      </c>
      <c r="F2838" s="1">
        <v>45780.055713125003</v>
      </c>
      <c r="G2838" s="1">
        <v>45780.062714085645</v>
      </c>
      <c r="H2838">
        <v>3.71</v>
      </c>
      <c r="I2838">
        <v>10</v>
      </c>
      <c r="J2838">
        <v>11.86</v>
      </c>
      <c r="K2838">
        <v>1.87</v>
      </c>
      <c r="L2838" t="s">
        <v>36</v>
      </c>
      <c r="M2838" t="s">
        <v>37</v>
      </c>
      <c r="N2838">
        <v>3.5</v>
      </c>
      <c r="O2838">
        <v>3.7960846781552111</v>
      </c>
      <c r="P2838" s="1">
        <v>45780.055713125003</v>
      </c>
      <c r="Q2838" t="str">
        <f>FLOOR(rides[[#This Row],[customer_rating]],1) &amp; "-" &amp; CEILING(rides[[#This Row],[customer_rating]],1)</f>
        <v>3-4</v>
      </c>
      <c r="R2838">
        <f>HOUR(rides[[#This Row],[pickup_datetime]])</f>
        <v>1</v>
      </c>
    </row>
    <row r="2839" spans="1:18" x14ac:dyDescent="0.25">
      <c r="A2839">
        <v>2838</v>
      </c>
      <c r="B2839">
        <v>14</v>
      </c>
      <c r="C2839">
        <v>127</v>
      </c>
      <c r="D2839">
        <v>6</v>
      </c>
      <c r="E2839">
        <v>4</v>
      </c>
      <c r="F2839" s="1">
        <v>45780.782102013887</v>
      </c>
      <c r="G2839" s="1">
        <v>45780.80200891204</v>
      </c>
      <c r="H2839">
        <v>12.97</v>
      </c>
      <c r="I2839">
        <v>28</v>
      </c>
      <c r="J2839">
        <v>34.96</v>
      </c>
      <c r="K2839">
        <v>0</v>
      </c>
      <c r="L2839" t="s">
        <v>36</v>
      </c>
      <c r="M2839" t="s">
        <v>37</v>
      </c>
      <c r="N2839">
        <v>4.7</v>
      </c>
      <c r="O2839">
        <v>5</v>
      </c>
      <c r="P2839" s="1">
        <v>45780.782102013887</v>
      </c>
      <c r="Q2839" t="str">
        <f>FLOOR(rides[[#This Row],[customer_rating]],1) &amp; "-" &amp; CEILING(rides[[#This Row],[customer_rating]],1)</f>
        <v>4-5</v>
      </c>
      <c r="R2839">
        <f>HOUR(rides[[#This Row],[pickup_datetime]])</f>
        <v>18</v>
      </c>
    </row>
    <row r="2840" spans="1:18" x14ac:dyDescent="0.25">
      <c r="A2840">
        <v>2839</v>
      </c>
      <c r="B2840">
        <v>94</v>
      </c>
      <c r="C2840">
        <v>4525</v>
      </c>
      <c r="D2840">
        <v>2</v>
      </c>
      <c r="E2840">
        <v>2</v>
      </c>
      <c r="F2840" s="1">
        <v>45780.818213125</v>
      </c>
      <c r="G2840" s="1">
        <v>45780.82113478009</v>
      </c>
      <c r="H2840">
        <v>1.72</v>
      </c>
      <c r="I2840">
        <v>4</v>
      </c>
      <c r="J2840">
        <v>12.44</v>
      </c>
      <c r="K2840">
        <v>1.94</v>
      </c>
      <c r="L2840" t="s">
        <v>38</v>
      </c>
      <c r="M2840" t="s">
        <v>37</v>
      </c>
      <c r="N2840">
        <v>3.6</v>
      </c>
      <c r="O2840">
        <v>3.1998410447525099</v>
      </c>
      <c r="P2840" s="1">
        <v>45780.818213125</v>
      </c>
      <c r="Q2840" t="str">
        <f>FLOOR(rides[[#This Row],[customer_rating]],1) &amp; "-" &amp; CEILING(rides[[#This Row],[customer_rating]],1)</f>
        <v>3-4</v>
      </c>
      <c r="R2840">
        <f>HOUR(rides[[#This Row],[pickup_datetime]])</f>
        <v>19</v>
      </c>
    </row>
    <row r="2841" spans="1:18" x14ac:dyDescent="0.25">
      <c r="A2841">
        <v>2840</v>
      </c>
      <c r="B2841">
        <v>36</v>
      </c>
      <c r="C2841">
        <v>89</v>
      </c>
      <c r="D2841">
        <v>2</v>
      </c>
      <c r="E2841">
        <v>8</v>
      </c>
      <c r="F2841" s="1">
        <v>45780.714740902775</v>
      </c>
      <c r="G2841" s="1">
        <v>45780.716908344904</v>
      </c>
      <c r="H2841">
        <v>1.21</v>
      </c>
      <c r="I2841">
        <v>3</v>
      </c>
      <c r="J2841">
        <v>7.57</v>
      </c>
      <c r="K2841">
        <v>0</v>
      </c>
      <c r="L2841" t="s">
        <v>39</v>
      </c>
      <c r="M2841" t="s">
        <v>37</v>
      </c>
      <c r="N2841">
        <v>3.3</v>
      </c>
      <c r="O2841">
        <v>3.7607255185552972</v>
      </c>
      <c r="P2841" s="1">
        <v>45780.714740902775</v>
      </c>
      <c r="Q2841" t="str">
        <f>FLOOR(rides[[#This Row],[customer_rating]],1) &amp; "-" &amp; CEILING(rides[[#This Row],[customer_rating]],1)</f>
        <v>3-4</v>
      </c>
      <c r="R2841">
        <f>HOUR(rides[[#This Row],[pickup_datetime]])</f>
        <v>17</v>
      </c>
    </row>
    <row r="2842" spans="1:18" x14ac:dyDescent="0.25">
      <c r="A2842">
        <v>2841</v>
      </c>
      <c r="B2842">
        <v>30</v>
      </c>
      <c r="C2842">
        <v>1135</v>
      </c>
      <c r="D2842">
        <v>7</v>
      </c>
      <c r="E2842">
        <v>6</v>
      </c>
      <c r="F2842" s="1">
        <v>45780.318213125</v>
      </c>
      <c r="G2842" s="1">
        <v>45780.322479884257</v>
      </c>
      <c r="H2842">
        <v>2.73</v>
      </c>
      <c r="I2842">
        <v>6</v>
      </c>
      <c r="J2842">
        <v>8.93</v>
      </c>
      <c r="K2842">
        <v>1.43</v>
      </c>
      <c r="L2842" t="s">
        <v>39</v>
      </c>
      <c r="M2842" t="s">
        <v>37</v>
      </c>
      <c r="N2842">
        <v>4.5999999999999996</v>
      </c>
      <c r="O2842">
        <v>4.2405956832634821</v>
      </c>
      <c r="P2842" s="1">
        <v>45780.318213125</v>
      </c>
      <c r="Q2842" t="str">
        <f>FLOOR(rides[[#This Row],[customer_rating]],1) &amp; "-" &amp; CEILING(rides[[#This Row],[customer_rating]],1)</f>
        <v>4-5</v>
      </c>
      <c r="R2842">
        <f>HOUR(rides[[#This Row],[pickup_datetime]])</f>
        <v>7</v>
      </c>
    </row>
    <row r="2843" spans="1:18" x14ac:dyDescent="0.25">
      <c r="A2843">
        <v>2842</v>
      </c>
      <c r="B2843">
        <v>20</v>
      </c>
      <c r="C2843">
        <v>4179</v>
      </c>
      <c r="D2843">
        <v>3</v>
      </c>
      <c r="E2843">
        <v>8</v>
      </c>
      <c r="F2843" s="1">
        <v>45780.782796458334</v>
      </c>
      <c r="G2843" s="1">
        <v>45780.78958931713</v>
      </c>
      <c r="H2843">
        <v>3.34</v>
      </c>
      <c r="I2843">
        <v>9</v>
      </c>
      <c r="J2843">
        <v>12.29</v>
      </c>
      <c r="K2843">
        <v>1.74</v>
      </c>
      <c r="L2843" t="s">
        <v>39</v>
      </c>
      <c r="M2843" t="s">
        <v>37</v>
      </c>
      <c r="N2843">
        <v>4</v>
      </c>
      <c r="O2843">
        <v>3.6415645544591504</v>
      </c>
      <c r="P2843" s="1">
        <v>45780.782796458334</v>
      </c>
      <c r="Q2843" t="str">
        <f>FLOOR(rides[[#This Row],[customer_rating]],1) &amp; "-" &amp; CEILING(rides[[#This Row],[customer_rating]],1)</f>
        <v>4-4</v>
      </c>
      <c r="R2843">
        <f>HOUR(rides[[#This Row],[pickup_datetime]])</f>
        <v>18</v>
      </c>
    </row>
    <row r="2844" spans="1:18" x14ac:dyDescent="0.25">
      <c r="A2844">
        <v>2843</v>
      </c>
      <c r="B2844">
        <v>47</v>
      </c>
      <c r="C2844">
        <v>4467</v>
      </c>
      <c r="D2844">
        <v>2</v>
      </c>
      <c r="E2844">
        <v>4</v>
      </c>
      <c r="F2844" s="1">
        <v>45780.759879791665</v>
      </c>
      <c r="G2844" s="1">
        <v>45780.761406863428</v>
      </c>
      <c r="H2844">
        <v>1</v>
      </c>
      <c r="I2844">
        <v>2</v>
      </c>
      <c r="J2844">
        <v>9.84</v>
      </c>
      <c r="K2844">
        <v>2.21</v>
      </c>
      <c r="L2844" t="s">
        <v>39</v>
      </c>
      <c r="M2844" t="s">
        <v>37</v>
      </c>
      <c r="N2844">
        <v>4.4000000000000004</v>
      </c>
      <c r="O2844">
        <v>4.5824429619252394</v>
      </c>
      <c r="P2844" s="1">
        <v>45780.759879791665</v>
      </c>
      <c r="Q2844" t="str">
        <f>FLOOR(rides[[#This Row],[customer_rating]],1) &amp; "-" &amp; CEILING(rides[[#This Row],[customer_rating]],1)</f>
        <v>4-5</v>
      </c>
      <c r="R2844">
        <f>HOUR(rides[[#This Row],[pickup_datetime]])</f>
        <v>18</v>
      </c>
    </row>
    <row r="2845" spans="1:18" x14ac:dyDescent="0.25">
      <c r="A2845">
        <v>2844</v>
      </c>
      <c r="B2845">
        <v>95</v>
      </c>
      <c r="C2845">
        <v>2673</v>
      </c>
      <c r="D2845">
        <v>11</v>
      </c>
      <c r="E2845">
        <v>2</v>
      </c>
      <c r="F2845" s="1">
        <v>45780.083490902776</v>
      </c>
      <c r="G2845" s="1">
        <v>45780.088593900466</v>
      </c>
      <c r="H2845">
        <v>3.05</v>
      </c>
      <c r="I2845">
        <v>7</v>
      </c>
      <c r="J2845">
        <v>8.42</v>
      </c>
      <c r="K2845">
        <v>1.27</v>
      </c>
      <c r="L2845" t="s">
        <v>36</v>
      </c>
      <c r="M2845" t="s">
        <v>37</v>
      </c>
      <c r="N2845">
        <v>3.6</v>
      </c>
      <c r="O2845">
        <v>3.4773817835294469</v>
      </c>
      <c r="P2845" s="1">
        <v>45780.083490902776</v>
      </c>
      <c r="Q2845" t="str">
        <f>FLOOR(rides[[#This Row],[customer_rating]],1) &amp; "-" &amp; CEILING(rides[[#This Row],[customer_rating]],1)</f>
        <v>3-4</v>
      </c>
      <c r="R2845">
        <f>HOUR(rides[[#This Row],[pickup_datetime]])</f>
        <v>2</v>
      </c>
    </row>
    <row r="2846" spans="1:18" x14ac:dyDescent="0.25">
      <c r="A2846">
        <v>2845</v>
      </c>
      <c r="B2846">
        <v>23</v>
      </c>
      <c r="C2846">
        <v>1335</v>
      </c>
      <c r="D2846">
        <v>4</v>
      </c>
      <c r="E2846">
        <v>12</v>
      </c>
      <c r="F2846" s="1">
        <v>45780.948074236112</v>
      </c>
      <c r="G2846" s="1">
        <v>45780.963746875001</v>
      </c>
      <c r="H2846">
        <v>12.23</v>
      </c>
      <c r="I2846">
        <v>22</v>
      </c>
      <c r="J2846">
        <v>37.58</v>
      </c>
      <c r="K2846">
        <v>0</v>
      </c>
      <c r="L2846" t="s">
        <v>39</v>
      </c>
      <c r="M2846" t="s">
        <v>37</v>
      </c>
      <c r="N2846">
        <v>5.2</v>
      </c>
      <c r="O2846">
        <v>5</v>
      </c>
      <c r="P2846" s="1">
        <v>45780.948074236112</v>
      </c>
      <c r="Q2846" t="str">
        <f>FLOOR(rides[[#This Row],[customer_rating]],1) &amp; "-" &amp; CEILING(rides[[#This Row],[customer_rating]],1)</f>
        <v>5-6</v>
      </c>
      <c r="R2846">
        <f>HOUR(rides[[#This Row],[pickup_datetime]])</f>
        <v>22</v>
      </c>
    </row>
    <row r="2847" spans="1:18" x14ac:dyDescent="0.25">
      <c r="A2847">
        <v>2846</v>
      </c>
      <c r="B2847">
        <v>33</v>
      </c>
      <c r="C2847">
        <v>4681</v>
      </c>
      <c r="D2847">
        <v>2</v>
      </c>
      <c r="E2847">
        <v>6</v>
      </c>
      <c r="F2847" s="1">
        <v>45780.373768680554</v>
      </c>
      <c r="G2847" s="1">
        <v>45780.380398020832</v>
      </c>
      <c r="H2847">
        <v>3.75</v>
      </c>
      <c r="I2847">
        <v>9</v>
      </c>
      <c r="J2847">
        <v>19.829999999999998</v>
      </c>
      <c r="K2847">
        <v>4.8099999999999996</v>
      </c>
      <c r="L2847" t="s">
        <v>38</v>
      </c>
      <c r="M2847" t="s">
        <v>37</v>
      </c>
      <c r="N2847">
        <v>4.5</v>
      </c>
      <c r="O2847">
        <v>4.706533703820341</v>
      </c>
      <c r="P2847" s="1">
        <v>45780.373768680554</v>
      </c>
      <c r="Q2847" t="str">
        <f>FLOOR(rides[[#This Row],[customer_rating]],1) &amp; "-" &amp; CEILING(rides[[#This Row],[customer_rating]],1)</f>
        <v>4-5</v>
      </c>
      <c r="R2847">
        <f>HOUR(rides[[#This Row],[pickup_datetime]])</f>
        <v>8</v>
      </c>
    </row>
    <row r="2848" spans="1:18" x14ac:dyDescent="0.25">
      <c r="A2848">
        <v>2847</v>
      </c>
      <c r="B2848">
        <v>48</v>
      </c>
      <c r="C2848">
        <v>4939</v>
      </c>
      <c r="D2848">
        <v>2</v>
      </c>
      <c r="E2848">
        <v>8</v>
      </c>
      <c r="F2848" s="1">
        <v>45780.041129791665</v>
      </c>
      <c r="G2848" s="1">
        <v>45780.046410833333</v>
      </c>
      <c r="H2848">
        <v>3.42</v>
      </c>
      <c r="I2848">
        <v>7</v>
      </c>
      <c r="J2848">
        <v>13.31</v>
      </c>
      <c r="K2848">
        <v>0</v>
      </c>
      <c r="L2848" t="s">
        <v>36</v>
      </c>
      <c r="M2848" t="s">
        <v>37</v>
      </c>
      <c r="N2848">
        <v>4.4000000000000004</v>
      </c>
      <c r="O2848">
        <v>3.9814459089712821</v>
      </c>
      <c r="P2848" s="1">
        <v>45780.041129791665</v>
      </c>
      <c r="Q2848" t="str">
        <f>FLOOR(rides[[#This Row],[customer_rating]],1) &amp; "-" &amp; CEILING(rides[[#This Row],[customer_rating]],1)</f>
        <v>4-5</v>
      </c>
      <c r="R2848">
        <f>HOUR(rides[[#This Row],[pickup_datetime]])</f>
        <v>0</v>
      </c>
    </row>
    <row r="2849" spans="1:18" x14ac:dyDescent="0.25">
      <c r="A2849">
        <v>2848</v>
      </c>
      <c r="B2849">
        <v>53</v>
      </c>
      <c r="C2849">
        <v>3702</v>
      </c>
      <c r="D2849">
        <v>4</v>
      </c>
      <c r="E2849">
        <v>1</v>
      </c>
      <c r="F2849" s="1">
        <v>45780.008490902779</v>
      </c>
      <c r="G2849" s="1">
        <v>45780.026114351851</v>
      </c>
      <c r="H2849">
        <v>16.559999999999999</v>
      </c>
      <c r="I2849">
        <v>25</v>
      </c>
      <c r="J2849">
        <v>49.24</v>
      </c>
      <c r="K2849">
        <v>7.17</v>
      </c>
      <c r="L2849" t="s">
        <v>39</v>
      </c>
      <c r="M2849" t="s">
        <v>37</v>
      </c>
      <c r="N2849">
        <v>5</v>
      </c>
      <c r="O2849">
        <v>4.7536492042994212</v>
      </c>
      <c r="P2849" s="1">
        <v>45780.008490902779</v>
      </c>
      <c r="Q2849" t="str">
        <f>FLOOR(rides[[#This Row],[customer_rating]],1) &amp; "-" &amp; CEILING(rides[[#This Row],[customer_rating]],1)</f>
        <v>5-5</v>
      </c>
      <c r="R2849">
        <f>HOUR(rides[[#This Row],[pickup_datetime]])</f>
        <v>0</v>
      </c>
    </row>
    <row r="2850" spans="1:18" x14ac:dyDescent="0.25">
      <c r="A2850">
        <v>2849</v>
      </c>
      <c r="B2850">
        <v>34</v>
      </c>
      <c r="C2850">
        <v>2076</v>
      </c>
      <c r="D2850">
        <v>2</v>
      </c>
      <c r="E2850">
        <v>9</v>
      </c>
      <c r="F2850" s="1">
        <v>45780.708490902776</v>
      </c>
      <c r="G2850" s="1">
        <v>45780.717640636576</v>
      </c>
      <c r="H2850">
        <v>5.65</v>
      </c>
      <c r="I2850">
        <v>13</v>
      </c>
      <c r="J2850">
        <v>26.72</v>
      </c>
      <c r="K2850">
        <v>5.72</v>
      </c>
      <c r="L2850" t="s">
        <v>38</v>
      </c>
      <c r="M2850" t="s">
        <v>37</v>
      </c>
      <c r="N2850">
        <v>5.3</v>
      </c>
      <c r="O2850">
        <v>5</v>
      </c>
      <c r="P2850" s="1">
        <v>45780.708490902776</v>
      </c>
      <c r="Q2850" t="str">
        <f>FLOOR(rides[[#This Row],[customer_rating]],1) &amp; "-" &amp; CEILING(rides[[#This Row],[customer_rating]],1)</f>
        <v>5-6</v>
      </c>
      <c r="R2850">
        <f>HOUR(rides[[#This Row],[pickup_datetime]])</f>
        <v>17</v>
      </c>
    </row>
    <row r="2851" spans="1:18" x14ac:dyDescent="0.25">
      <c r="A2851">
        <v>2850</v>
      </c>
      <c r="B2851">
        <v>72</v>
      </c>
      <c r="C2851">
        <v>4566</v>
      </c>
      <c r="D2851">
        <v>11</v>
      </c>
      <c r="E2851">
        <v>8</v>
      </c>
      <c r="F2851" s="1">
        <v>45780.311268680554</v>
      </c>
      <c r="G2851" s="1">
        <v>45780.314595173608</v>
      </c>
      <c r="H2851">
        <v>2.0099999999999998</v>
      </c>
      <c r="I2851">
        <v>4</v>
      </c>
      <c r="J2851">
        <v>6.58</v>
      </c>
      <c r="K2851">
        <v>1.06</v>
      </c>
      <c r="L2851" t="s">
        <v>36</v>
      </c>
      <c r="M2851" t="s">
        <v>37</v>
      </c>
      <c r="N2851">
        <v>3.5</v>
      </c>
      <c r="O2851">
        <v>3.8656694044711526</v>
      </c>
      <c r="P2851" s="1">
        <v>45780.311268680554</v>
      </c>
      <c r="Q2851" t="str">
        <f>FLOOR(rides[[#This Row],[customer_rating]],1) &amp; "-" &amp; CEILING(rides[[#This Row],[customer_rating]],1)</f>
        <v>3-4</v>
      </c>
      <c r="R2851">
        <f>HOUR(rides[[#This Row],[pickup_datetime]])</f>
        <v>7</v>
      </c>
    </row>
    <row r="2852" spans="1:18" x14ac:dyDescent="0.25">
      <c r="A2852">
        <v>2851</v>
      </c>
      <c r="B2852">
        <v>97</v>
      </c>
      <c r="C2852">
        <v>2660</v>
      </c>
      <c r="D2852">
        <v>5</v>
      </c>
      <c r="E2852">
        <v>11</v>
      </c>
      <c r="F2852" s="1">
        <v>45780.041824236112</v>
      </c>
      <c r="G2852" s="1">
        <v>45780.063490046297</v>
      </c>
      <c r="H2852">
        <v>16.53</v>
      </c>
      <c r="I2852">
        <v>31</v>
      </c>
      <c r="J2852">
        <v>43.41</v>
      </c>
      <c r="K2852">
        <v>10.4</v>
      </c>
      <c r="L2852" t="s">
        <v>38</v>
      </c>
      <c r="M2852" t="s">
        <v>37</v>
      </c>
      <c r="N2852">
        <v>5.3</v>
      </c>
      <c r="O2852">
        <v>5</v>
      </c>
      <c r="P2852" s="1">
        <v>45780.041824236112</v>
      </c>
      <c r="Q2852" t="str">
        <f>FLOOR(rides[[#This Row],[customer_rating]],1) &amp; "-" &amp; CEILING(rides[[#This Row],[customer_rating]],1)</f>
        <v>5-6</v>
      </c>
      <c r="R2852">
        <f>HOUR(rides[[#This Row],[pickup_datetime]])</f>
        <v>1</v>
      </c>
    </row>
    <row r="2853" spans="1:18" x14ac:dyDescent="0.25">
      <c r="A2853">
        <v>2852</v>
      </c>
      <c r="B2853">
        <v>57</v>
      </c>
      <c r="C2853">
        <v>1937</v>
      </c>
      <c r="D2853">
        <v>2</v>
      </c>
      <c r="E2853">
        <v>1</v>
      </c>
      <c r="F2853" s="1">
        <v>45780.328629791664</v>
      </c>
      <c r="G2853" s="1">
        <v>45780.334559525465</v>
      </c>
      <c r="H2853">
        <v>4.1100000000000003</v>
      </c>
      <c r="I2853">
        <v>8</v>
      </c>
      <c r="J2853">
        <v>15.07</v>
      </c>
      <c r="K2853">
        <v>0</v>
      </c>
      <c r="L2853" t="s">
        <v>39</v>
      </c>
      <c r="M2853" t="s">
        <v>37</v>
      </c>
      <c r="N2853">
        <v>4.7</v>
      </c>
      <c r="O2853">
        <v>4.4641966609667545</v>
      </c>
      <c r="P2853" s="1">
        <v>45780.328629791664</v>
      </c>
      <c r="Q2853" t="str">
        <f>FLOOR(rides[[#This Row],[customer_rating]],1) &amp; "-" &amp; CEILING(rides[[#This Row],[customer_rating]],1)</f>
        <v>4-5</v>
      </c>
      <c r="R2853">
        <f>HOUR(rides[[#This Row],[pickup_datetime]])</f>
        <v>7</v>
      </c>
    </row>
    <row r="2854" spans="1:18" x14ac:dyDescent="0.25">
      <c r="A2854">
        <v>2853</v>
      </c>
      <c r="B2854">
        <v>57</v>
      </c>
      <c r="C2854">
        <v>4095</v>
      </c>
      <c r="D2854">
        <v>5</v>
      </c>
      <c r="E2854">
        <v>5</v>
      </c>
      <c r="F2854" s="1">
        <v>45780.828629791664</v>
      </c>
      <c r="G2854" s="1">
        <v>45780.841237812499</v>
      </c>
      <c r="H2854">
        <v>8.17</v>
      </c>
      <c r="I2854">
        <v>18</v>
      </c>
      <c r="J2854">
        <v>32.93</v>
      </c>
      <c r="K2854">
        <v>4.97</v>
      </c>
      <c r="L2854" t="s">
        <v>39</v>
      </c>
      <c r="M2854" t="s">
        <v>37</v>
      </c>
      <c r="N2854">
        <v>4.7</v>
      </c>
      <c r="O2854">
        <v>4.5021946738872316</v>
      </c>
      <c r="P2854" s="1">
        <v>45780.828629791664</v>
      </c>
      <c r="Q2854" t="str">
        <f>FLOOR(rides[[#This Row],[customer_rating]],1) &amp; "-" &amp; CEILING(rides[[#This Row],[customer_rating]],1)</f>
        <v>4-5</v>
      </c>
      <c r="R2854">
        <f>HOUR(rides[[#This Row],[pickup_datetime]])</f>
        <v>19</v>
      </c>
    </row>
    <row r="2855" spans="1:18" x14ac:dyDescent="0.25">
      <c r="A2855">
        <v>2854</v>
      </c>
      <c r="B2855">
        <v>96</v>
      </c>
      <c r="C2855">
        <v>3595</v>
      </c>
      <c r="D2855">
        <v>10</v>
      </c>
      <c r="E2855">
        <v>12</v>
      </c>
      <c r="F2855" s="1">
        <v>45780.745990902775</v>
      </c>
      <c r="G2855" s="1">
        <v>45780.750744710647</v>
      </c>
      <c r="H2855">
        <v>3.35</v>
      </c>
      <c r="I2855">
        <v>6</v>
      </c>
      <c r="J2855">
        <v>11.34</v>
      </c>
      <c r="K2855">
        <v>2.57</v>
      </c>
      <c r="L2855" t="s">
        <v>38</v>
      </c>
      <c r="M2855" t="s">
        <v>37</v>
      </c>
      <c r="N2855">
        <v>4.5</v>
      </c>
      <c r="O2855">
        <v>4.0927296429189086</v>
      </c>
      <c r="P2855" s="1">
        <v>45780.745990902775</v>
      </c>
      <c r="Q2855" t="str">
        <f>FLOOR(rides[[#This Row],[customer_rating]],1) &amp; "-" &amp; CEILING(rides[[#This Row],[customer_rating]],1)</f>
        <v>4-5</v>
      </c>
      <c r="R2855">
        <f>HOUR(rides[[#This Row],[pickup_datetime]])</f>
        <v>17</v>
      </c>
    </row>
    <row r="2856" spans="1:18" x14ac:dyDescent="0.25">
      <c r="A2856">
        <v>2855</v>
      </c>
      <c r="B2856">
        <v>17</v>
      </c>
      <c r="C2856">
        <v>3963</v>
      </c>
      <c r="D2856">
        <v>12</v>
      </c>
      <c r="E2856">
        <v>1</v>
      </c>
      <c r="F2856" s="1">
        <v>45780.037657569446</v>
      </c>
      <c r="G2856" s="1">
        <v>45780.040495439818</v>
      </c>
      <c r="H2856">
        <v>1.75</v>
      </c>
      <c r="I2856">
        <v>4</v>
      </c>
      <c r="J2856">
        <v>8.42</v>
      </c>
      <c r="K2856">
        <v>1.83</v>
      </c>
      <c r="L2856" t="s">
        <v>38</v>
      </c>
      <c r="M2856" t="s">
        <v>37</v>
      </c>
      <c r="N2856">
        <v>3.6</v>
      </c>
      <c r="O2856">
        <v>3.991000434304008</v>
      </c>
      <c r="P2856" s="1">
        <v>45780.037657569446</v>
      </c>
      <c r="Q2856" t="str">
        <f>FLOOR(rides[[#This Row],[customer_rating]],1) &amp; "-" &amp; CEILING(rides[[#This Row],[customer_rating]],1)</f>
        <v>3-4</v>
      </c>
      <c r="R2856">
        <f>HOUR(rides[[#This Row],[pickup_datetime]])</f>
        <v>0</v>
      </c>
    </row>
    <row r="2857" spans="1:18" x14ac:dyDescent="0.25">
      <c r="A2857">
        <v>2856</v>
      </c>
      <c r="B2857">
        <v>51</v>
      </c>
      <c r="C2857">
        <v>3388</v>
      </c>
      <c r="D2857">
        <v>11</v>
      </c>
      <c r="E2857">
        <v>2</v>
      </c>
      <c r="F2857" s="1">
        <v>45780.781407569448</v>
      </c>
      <c r="G2857" s="1">
        <v>45780.786420706019</v>
      </c>
      <c r="H2857">
        <v>2.5</v>
      </c>
      <c r="I2857">
        <v>7</v>
      </c>
      <c r="J2857">
        <v>7.45</v>
      </c>
      <c r="K2857">
        <v>0</v>
      </c>
      <c r="L2857" t="s">
        <v>39</v>
      </c>
      <c r="M2857" t="s">
        <v>37</v>
      </c>
      <c r="N2857">
        <v>4.3</v>
      </c>
      <c r="O2857">
        <v>4.2841168072325226</v>
      </c>
      <c r="P2857" s="1">
        <v>45780.781407569448</v>
      </c>
      <c r="Q2857" t="str">
        <f>FLOOR(rides[[#This Row],[customer_rating]],1) &amp; "-" &amp; CEILING(rides[[#This Row],[customer_rating]],1)</f>
        <v>4-5</v>
      </c>
      <c r="R2857">
        <f>HOUR(rides[[#This Row],[pickup_datetime]])</f>
        <v>18</v>
      </c>
    </row>
    <row r="2858" spans="1:18" x14ac:dyDescent="0.25">
      <c r="A2858">
        <v>2857</v>
      </c>
      <c r="B2858">
        <v>4</v>
      </c>
      <c r="C2858">
        <v>2376</v>
      </c>
      <c r="D2858">
        <v>10</v>
      </c>
      <c r="E2858">
        <v>11</v>
      </c>
      <c r="F2858" s="1">
        <v>45780.725852013886</v>
      </c>
      <c r="G2858" s="1">
        <v>45780.731312384261</v>
      </c>
      <c r="H2858">
        <v>3.41</v>
      </c>
      <c r="I2858">
        <v>7</v>
      </c>
      <c r="J2858">
        <v>16.07</v>
      </c>
      <c r="K2858">
        <v>2.62</v>
      </c>
      <c r="L2858" t="s">
        <v>36</v>
      </c>
      <c r="M2858" t="s">
        <v>37</v>
      </c>
      <c r="N2858">
        <v>4.5999999999999996</v>
      </c>
      <c r="O2858">
        <v>4.2498580538610815</v>
      </c>
      <c r="P2858" s="1">
        <v>45780.725852013886</v>
      </c>
      <c r="Q2858" t="str">
        <f>FLOOR(rides[[#This Row],[customer_rating]],1) &amp; "-" &amp; CEILING(rides[[#This Row],[customer_rating]],1)</f>
        <v>4-5</v>
      </c>
      <c r="R2858">
        <f>HOUR(rides[[#This Row],[pickup_datetime]])</f>
        <v>17</v>
      </c>
    </row>
    <row r="2859" spans="1:18" x14ac:dyDescent="0.25">
      <c r="A2859">
        <v>2858</v>
      </c>
      <c r="B2859">
        <v>59</v>
      </c>
      <c r="C2859">
        <v>1722</v>
      </c>
      <c r="D2859">
        <v>10</v>
      </c>
      <c r="E2859">
        <v>5</v>
      </c>
      <c r="F2859" s="1">
        <v>45780.589740902775</v>
      </c>
      <c r="G2859" s="1">
        <v>45780.594912627312</v>
      </c>
      <c r="H2859">
        <v>3.44</v>
      </c>
      <c r="I2859">
        <v>7</v>
      </c>
      <c r="J2859">
        <v>11.54</v>
      </c>
      <c r="K2859">
        <v>1.62</v>
      </c>
      <c r="L2859" t="s">
        <v>38</v>
      </c>
      <c r="M2859" t="s">
        <v>37</v>
      </c>
      <c r="N2859">
        <v>4.3</v>
      </c>
      <c r="O2859">
        <v>3.8247291159496584</v>
      </c>
      <c r="P2859" s="1">
        <v>45780.589740902775</v>
      </c>
      <c r="Q2859" t="str">
        <f>FLOOR(rides[[#This Row],[customer_rating]],1) &amp; "-" &amp; CEILING(rides[[#This Row],[customer_rating]],1)</f>
        <v>4-5</v>
      </c>
      <c r="R2859">
        <f>HOUR(rides[[#This Row],[pickup_datetime]])</f>
        <v>14</v>
      </c>
    </row>
    <row r="2860" spans="1:18" x14ac:dyDescent="0.25">
      <c r="A2860">
        <v>2859</v>
      </c>
      <c r="B2860">
        <v>57</v>
      </c>
      <c r="C2860">
        <v>3115</v>
      </c>
      <c r="D2860">
        <v>12</v>
      </c>
      <c r="E2860">
        <v>9</v>
      </c>
      <c r="F2860" s="1">
        <v>45780.026546458335</v>
      </c>
      <c r="G2860" s="1">
        <v>45780.031768761575</v>
      </c>
      <c r="H2860">
        <v>3</v>
      </c>
      <c r="I2860">
        <v>7</v>
      </c>
      <c r="J2860">
        <v>11.47</v>
      </c>
      <c r="K2860">
        <v>2.42</v>
      </c>
      <c r="L2860" t="s">
        <v>39</v>
      </c>
      <c r="M2860" t="s">
        <v>37</v>
      </c>
      <c r="N2860">
        <v>4.9000000000000004</v>
      </c>
      <c r="O2860">
        <v>5</v>
      </c>
      <c r="P2860" s="1">
        <v>45780.026546458335</v>
      </c>
      <c r="Q2860" t="str">
        <f>FLOOR(rides[[#This Row],[customer_rating]],1) &amp; "-" &amp; CEILING(rides[[#This Row],[customer_rating]],1)</f>
        <v>4-5</v>
      </c>
      <c r="R2860">
        <f>HOUR(rides[[#This Row],[pickup_datetime]])</f>
        <v>0</v>
      </c>
    </row>
    <row r="2861" spans="1:18" x14ac:dyDescent="0.25">
      <c r="A2861">
        <v>2860</v>
      </c>
      <c r="B2861">
        <v>39</v>
      </c>
      <c r="C2861">
        <v>3341</v>
      </c>
      <c r="D2861">
        <v>7</v>
      </c>
      <c r="E2861">
        <v>2</v>
      </c>
      <c r="F2861" s="1">
        <v>45780.782102013887</v>
      </c>
      <c r="G2861" s="1">
        <v>45780.787540497688</v>
      </c>
      <c r="H2861">
        <v>3.02</v>
      </c>
      <c r="I2861">
        <v>7</v>
      </c>
      <c r="J2861">
        <v>6.79</v>
      </c>
      <c r="K2861">
        <v>0</v>
      </c>
      <c r="L2861" t="s">
        <v>39</v>
      </c>
      <c r="M2861" t="s">
        <v>37</v>
      </c>
      <c r="N2861">
        <v>4.0999999999999996</v>
      </c>
      <c r="O2861">
        <v>4.531488002909474</v>
      </c>
      <c r="P2861" s="1">
        <v>45780.782102013887</v>
      </c>
      <c r="Q2861" t="str">
        <f>FLOOR(rides[[#This Row],[customer_rating]],1) &amp; "-" &amp; CEILING(rides[[#This Row],[customer_rating]],1)</f>
        <v>4-5</v>
      </c>
      <c r="R2861">
        <f>HOUR(rides[[#This Row],[pickup_datetime]])</f>
        <v>18</v>
      </c>
    </row>
    <row r="2862" spans="1:18" x14ac:dyDescent="0.25">
      <c r="A2862">
        <v>2861</v>
      </c>
      <c r="B2862">
        <v>88</v>
      </c>
      <c r="C2862">
        <v>3611</v>
      </c>
      <c r="D2862">
        <v>2</v>
      </c>
      <c r="E2862">
        <v>8</v>
      </c>
      <c r="F2862" s="1">
        <v>45780.70987979167</v>
      </c>
      <c r="G2862" s="1">
        <v>45780.717178460647</v>
      </c>
      <c r="H2862">
        <v>4</v>
      </c>
      <c r="I2862">
        <v>10</v>
      </c>
      <c r="J2862">
        <v>20.74</v>
      </c>
      <c r="K2862">
        <v>3.24</v>
      </c>
      <c r="L2862" t="s">
        <v>39</v>
      </c>
      <c r="M2862" t="s">
        <v>37</v>
      </c>
      <c r="N2862">
        <v>4.9000000000000004</v>
      </c>
      <c r="O2862">
        <v>5</v>
      </c>
      <c r="P2862" s="1">
        <v>45780.70987979167</v>
      </c>
      <c r="Q2862" t="str">
        <f>FLOOR(rides[[#This Row],[customer_rating]],1) &amp; "-" &amp; CEILING(rides[[#This Row],[customer_rating]],1)</f>
        <v>4-5</v>
      </c>
      <c r="R2862">
        <f>HOUR(rides[[#This Row],[pickup_datetime]])</f>
        <v>17</v>
      </c>
    </row>
    <row r="2863" spans="1:18" x14ac:dyDescent="0.25">
      <c r="A2863">
        <v>2862</v>
      </c>
      <c r="B2863">
        <v>45</v>
      </c>
      <c r="C2863">
        <v>1826</v>
      </c>
      <c r="D2863">
        <v>4</v>
      </c>
      <c r="E2863">
        <v>8</v>
      </c>
      <c r="F2863" s="1">
        <v>45780.789740902779</v>
      </c>
      <c r="G2863" s="1">
        <v>45780.813462546299</v>
      </c>
      <c r="H2863">
        <v>14.69</v>
      </c>
      <c r="I2863">
        <v>34</v>
      </c>
      <c r="J2863">
        <v>44.21</v>
      </c>
      <c r="K2863">
        <v>5.64</v>
      </c>
      <c r="L2863" t="s">
        <v>38</v>
      </c>
      <c r="M2863" t="s">
        <v>37</v>
      </c>
      <c r="N2863">
        <v>4.2</v>
      </c>
      <c r="O2863">
        <v>4.5078970891147803</v>
      </c>
      <c r="P2863" s="1">
        <v>45780.789740902779</v>
      </c>
      <c r="Q2863" t="str">
        <f>FLOOR(rides[[#This Row],[customer_rating]],1) &amp; "-" &amp; CEILING(rides[[#This Row],[customer_rating]],1)</f>
        <v>4-5</v>
      </c>
      <c r="R2863">
        <f>HOUR(rides[[#This Row],[pickup_datetime]])</f>
        <v>18</v>
      </c>
    </row>
    <row r="2864" spans="1:18" x14ac:dyDescent="0.25">
      <c r="A2864">
        <v>2863</v>
      </c>
      <c r="B2864">
        <v>65</v>
      </c>
      <c r="C2864">
        <v>3587</v>
      </c>
      <c r="D2864">
        <v>10</v>
      </c>
      <c r="E2864">
        <v>4</v>
      </c>
      <c r="F2864" s="1">
        <v>45780.320990902779</v>
      </c>
      <c r="G2864" s="1">
        <v>45780.330612384256</v>
      </c>
      <c r="H2864">
        <v>4.97</v>
      </c>
      <c r="I2864">
        <v>13</v>
      </c>
      <c r="J2864">
        <v>20.98</v>
      </c>
      <c r="K2864">
        <v>2.4900000000000002</v>
      </c>
      <c r="L2864" t="s">
        <v>38</v>
      </c>
      <c r="M2864" t="s">
        <v>37</v>
      </c>
      <c r="N2864">
        <v>4</v>
      </c>
      <c r="O2864">
        <v>4.0970739306467996</v>
      </c>
      <c r="P2864" s="1">
        <v>45780.320990902779</v>
      </c>
      <c r="Q2864" t="str">
        <f>FLOOR(rides[[#This Row],[customer_rating]],1) &amp; "-" &amp; CEILING(rides[[#This Row],[customer_rating]],1)</f>
        <v>4-4</v>
      </c>
      <c r="R2864">
        <f>HOUR(rides[[#This Row],[pickup_datetime]])</f>
        <v>7</v>
      </c>
    </row>
    <row r="2865" spans="1:18" x14ac:dyDescent="0.25">
      <c r="A2865">
        <v>2864</v>
      </c>
      <c r="B2865">
        <v>55</v>
      </c>
      <c r="C2865">
        <v>1376</v>
      </c>
      <c r="D2865">
        <v>4</v>
      </c>
      <c r="E2865">
        <v>5</v>
      </c>
      <c r="F2865" s="1">
        <v>45780.909879791667</v>
      </c>
      <c r="G2865" s="1">
        <v>45780.926720023148</v>
      </c>
      <c r="H2865">
        <v>15.82</v>
      </c>
      <c r="I2865">
        <v>24</v>
      </c>
      <c r="J2865">
        <v>47.27</v>
      </c>
      <c r="K2865">
        <v>0</v>
      </c>
      <c r="L2865" t="s">
        <v>39</v>
      </c>
      <c r="M2865" t="s">
        <v>37</v>
      </c>
      <c r="N2865">
        <v>5.3</v>
      </c>
      <c r="O2865">
        <v>4.9925923651785471</v>
      </c>
      <c r="P2865" s="1">
        <v>45780.909879791667</v>
      </c>
      <c r="Q2865" t="str">
        <f>FLOOR(rides[[#This Row],[customer_rating]],1) &amp; "-" &amp; CEILING(rides[[#This Row],[customer_rating]],1)</f>
        <v>5-6</v>
      </c>
      <c r="R2865">
        <f>HOUR(rides[[#This Row],[pickup_datetime]])</f>
        <v>21</v>
      </c>
    </row>
    <row r="2866" spans="1:18" x14ac:dyDescent="0.25">
      <c r="A2866">
        <v>2865</v>
      </c>
      <c r="B2866">
        <v>58</v>
      </c>
      <c r="C2866">
        <v>4829</v>
      </c>
      <c r="D2866">
        <v>1</v>
      </c>
      <c r="E2866">
        <v>4</v>
      </c>
      <c r="F2866" s="1">
        <v>45780.335574236109</v>
      </c>
      <c r="G2866" s="1">
        <v>45780.339834803242</v>
      </c>
      <c r="H2866">
        <v>2.2000000000000002</v>
      </c>
      <c r="I2866">
        <v>6</v>
      </c>
      <c r="J2866">
        <v>11.99</v>
      </c>
      <c r="K2866">
        <v>0</v>
      </c>
      <c r="L2866" t="s">
        <v>36</v>
      </c>
      <c r="M2866" t="s">
        <v>37</v>
      </c>
      <c r="N2866">
        <v>3.6</v>
      </c>
      <c r="O2866">
        <v>3.1225576668046271</v>
      </c>
      <c r="P2866" s="1">
        <v>45780.335574236109</v>
      </c>
      <c r="Q2866" t="str">
        <f>FLOOR(rides[[#This Row],[customer_rating]],1) &amp; "-" &amp; CEILING(rides[[#This Row],[customer_rating]],1)</f>
        <v>3-4</v>
      </c>
      <c r="R2866">
        <f>HOUR(rides[[#This Row],[pickup_datetime]])</f>
        <v>8</v>
      </c>
    </row>
    <row r="2867" spans="1:18" x14ac:dyDescent="0.25">
      <c r="A2867">
        <v>2866</v>
      </c>
      <c r="B2867">
        <v>28</v>
      </c>
      <c r="C2867">
        <v>3096</v>
      </c>
      <c r="D2867">
        <v>8</v>
      </c>
      <c r="E2867">
        <v>10</v>
      </c>
      <c r="F2867" s="1">
        <v>45780.955713124997</v>
      </c>
      <c r="G2867" s="1">
        <v>45780.958049398148</v>
      </c>
      <c r="H2867">
        <v>1.66</v>
      </c>
      <c r="I2867">
        <v>3</v>
      </c>
      <c r="J2867">
        <v>6.79</v>
      </c>
      <c r="K2867">
        <v>0.94</v>
      </c>
      <c r="L2867" t="s">
        <v>39</v>
      </c>
      <c r="M2867" t="s">
        <v>37</v>
      </c>
      <c r="N2867">
        <v>3.9</v>
      </c>
      <c r="O2867">
        <v>4.080050946154671</v>
      </c>
      <c r="P2867" s="1">
        <v>45780.955713124997</v>
      </c>
      <c r="Q2867" t="str">
        <f>FLOOR(rides[[#This Row],[customer_rating]],1) &amp; "-" &amp; CEILING(rides[[#This Row],[customer_rating]],1)</f>
        <v>3-4</v>
      </c>
      <c r="R2867">
        <f>HOUR(rides[[#This Row],[pickup_datetime]])</f>
        <v>22</v>
      </c>
    </row>
    <row r="2868" spans="1:18" x14ac:dyDescent="0.25">
      <c r="A2868">
        <v>2867</v>
      </c>
      <c r="B2868">
        <v>54</v>
      </c>
      <c r="C2868">
        <v>3586</v>
      </c>
      <c r="D2868">
        <v>2</v>
      </c>
      <c r="E2868">
        <v>9</v>
      </c>
      <c r="F2868" s="1">
        <v>45780.807102013889</v>
      </c>
      <c r="G2868" s="1">
        <v>45780.815843449076</v>
      </c>
      <c r="H2868">
        <v>4.74</v>
      </c>
      <c r="I2868">
        <v>12</v>
      </c>
      <c r="J2868">
        <v>16.72</v>
      </c>
      <c r="K2868">
        <v>2.48</v>
      </c>
      <c r="L2868" t="s">
        <v>39</v>
      </c>
      <c r="M2868" t="s">
        <v>37</v>
      </c>
      <c r="N2868">
        <v>4</v>
      </c>
      <c r="O2868">
        <v>4.098785685788993</v>
      </c>
      <c r="P2868" s="1">
        <v>45780.807102013889</v>
      </c>
      <c r="Q2868" t="str">
        <f>FLOOR(rides[[#This Row],[customer_rating]],1) &amp; "-" &amp; CEILING(rides[[#This Row],[customer_rating]],1)</f>
        <v>4-4</v>
      </c>
      <c r="R2868">
        <f>HOUR(rides[[#This Row],[pickup_datetime]])</f>
        <v>19</v>
      </c>
    </row>
    <row r="2869" spans="1:18" x14ac:dyDescent="0.25">
      <c r="A2869">
        <v>2868</v>
      </c>
      <c r="B2869">
        <v>63</v>
      </c>
      <c r="C2869">
        <v>398</v>
      </c>
      <c r="D2869">
        <v>3</v>
      </c>
      <c r="E2869">
        <v>1</v>
      </c>
      <c r="F2869" s="1">
        <v>45780.681407569442</v>
      </c>
      <c r="G2869" s="1">
        <v>45780.690016909721</v>
      </c>
      <c r="H2869">
        <v>5.53</v>
      </c>
      <c r="I2869">
        <v>12</v>
      </c>
      <c r="J2869">
        <v>17.62</v>
      </c>
      <c r="K2869">
        <v>4.04</v>
      </c>
      <c r="L2869" t="s">
        <v>36</v>
      </c>
      <c r="M2869" t="s">
        <v>37</v>
      </c>
      <c r="N2869">
        <v>4.4000000000000004</v>
      </c>
      <c r="O2869">
        <v>4.1538084054817448</v>
      </c>
      <c r="P2869" s="1">
        <v>45780.681407569442</v>
      </c>
      <c r="Q2869" t="str">
        <f>FLOOR(rides[[#This Row],[customer_rating]],1) &amp; "-" &amp; CEILING(rides[[#This Row],[customer_rating]],1)</f>
        <v>4-5</v>
      </c>
      <c r="R2869">
        <f>HOUR(rides[[#This Row],[pickup_datetime]])</f>
        <v>16</v>
      </c>
    </row>
    <row r="2870" spans="1:18" x14ac:dyDescent="0.25">
      <c r="A2870">
        <v>2869</v>
      </c>
      <c r="B2870">
        <v>98</v>
      </c>
      <c r="C2870">
        <v>2791</v>
      </c>
      <c r="D2870">
        <v>11</v>
      </c>
      <c r="E2870">
        <v>4</v>
      </c>
      <c r="F2870" s="1">
        <v>45780.764740902778</v>
      </c>
      <c r="G2870" s="1">
        <v>45780.768365856478</v>
      </c>
      <c r="H2870">
        <v>2.2799999999999998</v>
      </c>
      <c r="I2870">
        <v>5</v>
      </c>
      <c r="J2870">
        <v>9.89</v>
      </c>
      <c r="K2870">
        <v>0</v>
      </c>
      <c r="L2870" t="s">
        <v>38</v>
      </c>
      <c r="M2870" t="s">
        <v>37</v>
      </c>
      <c r="N2870">
        <v>4.0999999999999996</v>
      </c>
      <c r="O2870">
        <v>4.2317511778581398</v>
      </c>
      <c r="P2870" s="1">
        <v>45780.764740902778</v>
      </c>
      <c r="Q2870" t="str">
        <f>FLOOR(rides[[#This Row],[customer_rating]],1) &amp; "-" &amp; CEILING(rides[[#This Row],[customer_rating]],1)</f>
        <v>4-5</v>
      </c>
      <c r="R2870">
        <f>HOUR(rides[[#This Row],[pickup_datetime]])</f>
        <v>18</v>
      </c>
    </row>
    <row r="2871" spans="1:18" x14ac:dyDescent="0.25">
      <c r="A2871">
        <v>2870</v>
      </c>
      <c r="B2871">
        <v>6</v>
      </c>
      <c r="C2871">
        <v>2868</v>
      </c>
      <c r="D2871">
        <v>3</v>
      </c>
      <c r="E2871">
        <v>5</v>
      </c>
      <c r="F2871" s="1">
        <v>45780.784879791667</v>
      </c>
      <c r="G2871" s="1">
        <v>45780.792462349535</v>
      </c>
      <c r="H2871">
        <v>5.43</v>
      </c>
      <c r="I2871">
        <v>10</v>
      </c>
      <c r="J2871">
        <v>24.34</v>
      </c>
      <c r="K2871">
        <v>4.37</v>
      </c>
      <c r="L2871" t="s">
        <v>39</v>
      </c>
      <c r="M2871" t="s">
        <v>37</v>
      </c>
      <c r="N2871">
        <v>4.2</v>
      </c>
      <c r="O2871">
        <v>4.0239834774105345</v>
      </c>
      <c r="P2871" s="1">
        <v>45780.784879791667</v>
      </c>
      <c r="Q2871" t="str">
        <f>FLOOR(rides[[#This Row],[customer_rating]],1) &amp; "-" &amp; CEILING(rides[[#This Row],[customer_rating]],1)</f>
        <v>4-5</v>
      </c>
      <c r="R2871">
        <f>HOUR(rides[[#This Row],[pickup_datetime]])</f>
        <v>18</v>
      </c>
    </row>
    <row r="2872" spans="1:18" x14ac:dyDescent="0.25">
      <c r="A2872">
        <v>2871</v>
      </c>
      <c r="B2872">
        <v>64</v>
      </c>
      <c r="C2872">
        <v>2992</v>
      </c>
      <c r="D2872">
        <v>3</v>
      </c>
      <c r="E2872">
        <v>6</v>
      </c>
      <c r="F2872" s="1">
        <v>45780.741824236109</v>
      </c>
      <c r="G2872" s="1">
        <v>45780.750551956022</v>
      </c>
      <c r="H2872">
        <v>4.2</v>
      </c>
      <c r="I2872">
        <v>12</v>
      </c>
      <c r="J2872">
        <v>20.14</v>
      </c>
      <c r="K2872">
        <v>3.46</v>
      </c>
      <c r="L2872" t="s">
        <v>36</v>
      </c>
      <c r="M2872" t="s">
        <v>37</v>
      </c>
      <c r="N2872">
        <v>5</v>
      </c>
      <c r="O2872">
        <v>5</v>
      </c>
      <c r="P2872" s="1">
        <v>45780.741824236109</v>
      </c>
      <c r="Q2872" t="str">
        <f>FLOOR(rides[[#This Row],[customer_rating]],1) &amp; "-" &amp; CEILING(rides[[#This Row],[customer_rating]],1)</f>
        <v>5-5</v>
      </c>
      <c r="R2872">
        <f>HOUR(rides[[#This Row],[pickup_datetime]])</f>
        <v>17</v>
      </c>
    </row>
    <row r="2873" spans="1:18" x14ac:dyDescent="0.25">
      <c r="A2873">
        <v>2872</v>
      </c>
      <c r="B2873">
        <v>83</v>
      </c>
      <c r="C2873">
        <v>345</v>
      </c>
      <c r="D2873">
        <v>3</v>
      </c>
      <c r="E2873">
        <v>4</v>
      </c>
      <c r="F2873" s="1">
        <v>45780.607102013892</v>
      </c>
      <c r="G2873" s="1">
        <v>45780.613413900464</v>
      </c>
      <c r="H2873">
        <v>3.79</v>
      </c>
      <c r="I2873">
        <v>9</v>
      </c>
      <c r="J2873">
        <v>13.39</v>
      </c>
      <c r="K2873">
        <v>3.25</v>
      </c>
      <c r="L2873" t="s">
        <v>39</v>
      </c>
      <c r="M2873" t="s">
        <v>37</v>
      </c>
      <c r="N2873">
        <v>4.0999999999999996</v>
      </c>
      <c r="O2873">
        <v>3.7223432887278971</v>
      </c>
      <c r="P2873" s="1">
        <v>45780.607102013892</v>
      </c>
      <c r="Q2873" t="str">
        <f>FLOOR(rides[[#This Row],[customer_rating]],1) &amp; "-" &amp; CEILING(rides[[#This Row],[customer_rating]],1)</f>
        <v>4-5</v>
      </c>
      <c r="R2873">
        <f>HOUR(rides[[#This Row],[pickup_datetime]])</f>
        <v>14</v>
      </c>
    </row>
    <row r="2874" spans="1:18" x14ac:dyDescent="0.25">
      <c r="A2874">
        <v>2873</v>
      </c>
      <c r="B2874">
        <v>19</v>
      </c>
      <c r="C2874">
        <v>2671</v>
      </c>
      <c r="D2874">
        <v>6</v>
      </c>
      <c r="E2874">
        <v>9</v>
      </c>
      <c r="F2874" s="1">
        <v>45780.70987979167</v>
      </c>
      <c r="G2874" s="1">
        <v>45780.733328414353</v>
      </c>
      <c r="H2874">
        <v>14.06</v>
      </c>
      <c r="I2874">
        <v>33</v>
      </c>
      <c r="J2874">
        <v>52.55</v>
      </c>
      <c r="K2874">
        <v>8.52</v>
      </c>
      <c r="L2874" t="s">
        <v>39</v>
      </c>
      <c r="M2874" t="s">
        <v>37</v>
      </c>
      <c r="N2874">
        <v>4.9000000000000004</v>
      </c>
      <c r="O2874">
        <v>5</v>
      </c>
      <c r="P2874" s="1">
        <v>45780.70987979167</v>
      </c>
      <c r="Q2874" t="str">
        <f>FLOOR(rides[[#This Row],[customer_rating]],1) &amp; "-" &amp; CEILING(rides[[#This Row],[customer_rating]],1)</f>
        <v>4-5</v>
      </c>
      <c r="R2874">
        <f>HOUR(rides[[#This Row],[pickup_datetime]])</f>
        <v>17</v>
      </c>
    </row>
    <row r="2875" spans="1:18" x14ac:dyDescent="0.25">
      <c r="A2875">
        <v>2874</v>
      </c>
      <c r="B2875">
        <v>95</v>
      </c>
      <c r="C2875">
        <v>4297</v>
      </c>
      <c r="D2875">
        <v>1</v>
      </c>
      <c r="E2875">
        <v>8</v>
      </c>
      <c r="F2875" s="1">
        <v>45780.797379791664</v>
      </c>
      <c r="G2875" s="1">
        <v>45780.801518553242</v>
      </c>
      <c r="H2875">
        <v>2.35</v>
      </c>
      <c r="I2875">
        <v>5</v>
      </c>
      <c r="J2875">
        <v>12.44</v>
      </c>
      <c r="K2875">
        <v>0</v>
      </c>
      <c r="L2875" t="s">
        <v>38</v>
      </c>
      <c r="M2875" t="s">
        <v>37</v>
      </c>
      <c r="N2875">
        <v>4.0999999999999996</v>
      </c>
      <c r="O2875">
        <v>4.0970630273445146</v>
      </c>
      <c r="P2875" s="1">
        <v>45780.797379791664</v>
      </c>
      <c r="Q2875" t="str">
        <f>FLOOR(rides[[#This Row],[customer_rating]],1) &amp; "-" &amp; CEILING(rides[[#This Row],[customer_rating]],1)</f>
        <v>4-5</v>
      </c>
      <c r="R2875">
        <f>HOUR(rides[[#This Row],[pickup_datetime]])</f>
        <v>19</v>
      </c>
    </row>
    <row r="2876" spans="1:18" x14ac:dyDescent="0.25">
      <c r="A2876">
        <v>2875</v>
      </c>
      <c r="B2876">
        <v>92</v>
      </c>
      <c r="C2876">
        <v>2538</v>
      </c>
      <c r="D2876">
        <v>6</v>
      </c>
      <c r="E2876">
        <v>10</v>
      </c>
      <c r="F2876" s="1">
        <v>45780.794602013892</v>
      </c>
      <c r="G2876" s="1">
        <v>45780.811355648148</v>
      </c>
      <c r="H2876">
        <v>13.77</v>
      </c>
      <c r="I2876">
        <v>24</v>
      </c>
      <c r="J2876">
        <v>51.6</v>
      </c>
      <c r="K2876">
        <v>8.32</v>
      </c>
      <c r="L2876" t="s">
        <v>38</v>
      </c>
      <c r="M2876" t="s">
        <v>37</v>
      </c>
      <c r="N2876">
        <v>5</v>
      </c>
      <c r="O2876">
        <v>5</v>
      </c>
      <c r="P2876" s="1">
        <v>45780.794602013892</v>
      </c>
      <c r="Q2876" t="str">
        <f>FLOOR(rides[[#This Row],[customer_rating]],1) &amp; "-" &amp; CEILING(rides[[#This Row],[customer_rating]],1)</f>
        <v>5-5</v>
      </c>
      <c r="R2876">
        <f>HOUR(rides[[#This Row],[pickup_datetime]])</f>
        <v>19</v>
      </c>
    </row>
    <row r="2877" spans="1:18" x14ac:dyDescent="0.25">
      <c r="A2877">
        <v>2876</v>
      </c>
      <c r="B2877">
        <v>71</v>
      </c>
      <c r="C2877">
        <v>3499</v>
      </c>
      <c r="D2877">
        <v>11</v>
      </c>
      <c r="E2877">
        <v>1</v>
      </c>
      <c r="F2877" s="1">
        <v>45780.900157569442</v>
      </c>
      <c r="G2877" s="1">
        <v>45780.904078449072</v>
      </c>
      <c r="H2877">
        <v>2.36</v>
      </c>
      <c r="I2877">
        <v>5</v>
      </c>
      <c r="J2877">
        <v>7.2</v>
      </c>
      <c r="K2877">
        <v>0</v>
      </c>
      <c r="L2877" t="s">
        <v>39</v>
      </c>
      <c r="M2877" t="s">
        <v>37</v>
      </c>
      <c r="N2877">
        <v>3.6</v>
      </c>
      <c r="O2877">
        <v>3.6419019800179293</v>
      </c>
      <c r="P2877" s="1">
        <v>45780.900157569442</v>
      </c>
      <c r="Q2877" t="str">
        <f>FLOOR(rides[[#This Row],[customer_rating]],1) &amp; "-" &amp; CEILING(rides[[#This Row],[customer_rating]],1)</f>
        <v>3-4</v>
      </c>
      <c r="R2877">
        <f>HOUR(rides[[#This Row],[pickup_datetime]])</f>
        <v>21</v>
      </c>
    </row>
    <row r="2878" spans="1:18" x14ac:dyDescent="0.25">
      <c r="A2878">
        <v>2877</v>
      </c>
      <c r="B2878">
        <v>98</v>
      </c>
      <c r="C2878">
        <v>339</v>
      </c>
      <c r="D2878">
        <v>1</v>
      </c>
      <c r="E2878">
        <v>3</v>
      </c>
      <c r="F2878" s="1">
        <v>45780.625157569448</v>
      </c>
      <c r="G2878" s="1">
        <v>45780.629052824072</v>
      </c>
      <c r="H2878">
        <v>2.78</v>
      </c>
      <c r="I2878">
        <v>5</v>
      </c>
      <c r="J2878">
        <v>9.83</v>
      </c>
      <c r="K2878">
        <v>1.44</v>
      </c>
      <c r="L2878" t="s">
        <v>38</v>
      </c>
      <c r="M2878" t="s">
        <v>37</v>
      </c>
      <c r="N2878">
        <v>3.7</v>
      </c>
      <c r="O2878">
        <v>3.2792880069469139</v>
      </c>
      <c r="P2878" s="1">
        <v>45780.625157569448</v>
      </c>
      <c r="Q2878" t="str">
        <f>FLOOR(rides[[#This Row],[customer_rating]],1) &amp; "-" &amp; CEILING(rides[[#This Row],[customer_rating]],1)</f>
        <v>3-4</v>
      </c>
      <c r="R2878">
        <f>HOUR(rides[[#This Row],[pickup_datetime]])</f>
        <v>15</v>
      </c>
    </row>
    <row r="2879" spans="1:18" x14ac:dyDescent="0.25">
      <c r="A2879">
        <v>2878</v>
      </c>
      <c r="B2879">
        <v>1</v>
      </c>
      <c r="C2879">
        <v>30</v>
      </c>
      <c r="D2879">
        <v>8</v>
      </c>
      <c r="E2879">
        <v>2</v>
      </c>
      <c r="F2879" s="1">
        <v>45780.36335201389</v>
      </c>
      <c r="G2879" s="1">
        <v>45780.367024872685</v>
      </c>
      <c r="H2879">
        <v>2.4500000000000002</v>
      </c>
      <c r="I2879">
        <v>5</v>
      </c>
      <c r="J2879">
        <v>11.73</v>
      </c>
      <c r="K2879">
        <v>2.0299999999999998</v>
      </c>
      <c r="L2879" t="s">
        <v>36</v>
      </c>
      <c r="M2879" t="s">
        <v>37</v>
      </c>
      <c r="N2879">
        <v>4.2</v>
      </c>
      <c r="O2879">
        <v>4.0665740262502093</v>
      </c>
      <c r="P2879" s="1">
        <v>45780.36335201389</v>
      </c>
      <c r="Q2879" t="str">
        <f>FLOOR(rides[[#This Row],[customer_rating]],1) &amp; "-" &amp; CEILING(rides[[#This Row],[customer_rating]],1)</f>
        <v>4-5</v>
      </c>
      <c r="R2879">
        <f>HOUR(rides[[#This Row],[pickup_datetime]])</f>
        <v>8</v>
      </c>
    </row>
    <row r="2880" spans="1:18" x14ac:dyDescent="0.25">
      <c r="A2880">
        <v>2879</v>
      </c>
      <c r="B2880">
        <v>58</v>
      </c>
      <c r="C2880">
        <v>559</v>
      </c>
      <c r="D2880">
        <v>7</v>
      </c>
      <c r="E2880">
        <v>1</v>
      </c>
      <c r="F2880" s="1">
        <v>45780.511963124998</v>
      </c>
      <c r="G2880" s="1">
        <v>45780.515229236109</v>
      </c>
      <c r="H2880">
        <v>1.86</v>
      </c>
      <c r="I2880">
        <v>4</v>
      </c>
      <c r="J2880">
        <v>5.13</v>
      </c>
      <c r="K2880">
        <v>0.72</v>
      </c>
      <c r="L2880" t="s">
        <v>36</v>
      </c>
      <c r="M2880" t="s">
        <v>37</v>
      </c>
      <c r="N2880">
        <v>4</v>
      </c>
      <c r="O2880">
        <v>3.6316080382052522</v>
      </c>
      <c r="P2880" s="1">
        <v>45780.511963124998</v>
      </c>
      <c r="Q2880" t="str">
        <f>FLOOR(rides[[#This Row],[customer_rating]],1) &amp; "-" &amp; CEILING(rides[[#This Row],[customer_rating]],1)</f>
        <v>4-4</v>
      </c>
      <c r="R2880">
        <f>HOUR(rides[[#This Row],[pickup_datetime]])</f>
        <v>12</v>
      </c>
    </row>
    <row r="2881" spans="1:18" x14ac:dyDescent="0.25">
      <c r="A2881">
        <v>2880</v>
      </c>
      <c r="B2881">
        <v>97</v>
      </c>
      <c r="C2881">
        <v>1402</v>
      </c>
      <c r="D2881">
        <v>7</v>
      </c>
      <c r="E2881">
        <v>7</v>
      </c>
      <c r="F2881" s="1">
        <v>45780.86612979167</v>
      </c>
      <c r="G2881" s="1">
        <v>45780.870622453702</v>
      </c>
      <c r="H2881">
        <v>3.21</v>
      </c>
      <c r="I2881">
        <v>6</v>
      </c>
      <c r="J2881">
        <v>7.06</v>
      </c>
      <c r="K2881">
        <v>1.31</v>
      </c>
      <c r="L2881" t="s">
        <v>36</v>
      </c>
      <c r="M2881" t="s">
        <v>37</v>
      </c>
      <c r="N2881">
        <v>3.8</v>
      </c>
      <c r="O2881">
        <v>3.5757749346704046</v>
      </c>
      <c r="P2881" s="1">
        <v>45780.86612979167</v>
      </c>
      <c r="Q2881" t="str">
        <f>FLOOR(rides[[#This Row],[customer_rating]],1) &amp; "-" &amp; CEILING(rides[[#This Row],[customer_rating]],1)</f>
        <v>3-4</v>
      </c>
      <c r="R2881">
        <f>HOUR(rides[[#This Row],[pickup_datetime]])</f>
        <v>20</v>
      </c>
    </row>
    <row r="2882" spans="1:18" x14ac:dyDescent="0.25">
      <c r="A2882">
        <v>2881</v>
      </c>
      <c r="B2882">
        <v>41</v>
      </c>
      <c r="C2882">
        <v>4380</v>
      </c>
      <c r="D2882">
        <v>12</v>
      </c>
      <c r="E2882">
        <v>6</v>
      </c>
      <c r="F2882" s="1">
        <v>45780.371685347222</v>
      </c>
      <c r="G2882" s="1">
        <v>45780.380309039349</v>
      </c>
      <c r="H2882">
        <v>4.5599999999999996</v>
      </c>
      <c r="I2882">
        <v>12</v>
      </c>
      <c r="J2882">
        <v>21.38</v>
      </c>
      <c r="K2882">
        <v>0</v>
      </c>
      <c r="L2882" t="s">
        <v>38</v>
      </c>
      <c r="M2882" t="s">
        <v>37</v>
      </c>
      <c r="N2882">
        <v>4.2</v>
      </c>
      <c r="O2882">
        <v>4.6320044065926318</v>
      </c>
      <c r="P2882" s="1">
        <v>45780.371685347222</v>
      </c>
      <c r="Q2882" t="str">
        <f>FLOOR(rides[[#This Row],[customer_rating]],1) &amp; "-" &amp; CEILING(rides[[#This Row],[customer_rating]],1)</f>
        <v>4-5</v>
      </c>
      <c r="R2882">
        <f>HOUR(rides[[#This Row],[pickup_datetime]])</f>
        <v>8</v>
      </c>
    </row>
    <row r="2883" spans="1:18" x14ac:dyDescent="0.25">
      <c r="A2883">
        <v>2882</v>
      </c>
      <c r="B2883">
        <v>96</v>
      </c>
      <c r="C2883">
        <v>4043</v>
      </c>
      <c r="D2883">
        <v>8</v>
      </c>
      <c r="E2883">
        <v>3</v>
      </c>
      <c r="F2883" s="1">
        <v>45780.333490902776</v>
      </c>
      <c r="G2883" s="1">
        <v>45780.338600162038</v>
      </c>
      <c r="H2883">
        <v>2.86</v>
      </c>
      <c r="I2883">
        <v>7</v>
      </c>
      <c r="J2883">
        <v>12.89</v>
      </c>
      <c r="K2883">
        <v>2.62</v>
      </c>
      <c r="L2883" t="s">
        <v>39</v>
      </c>
      <c r="M2883" t="s">
        <v>37</v>
      </c>
      <c r="N2883">
        <v>4</v>
      </c>
      <c r="O2883">
        <v>3.8978964353718513</v>
      </c>
      <c r="P2883" s="1">
        <v>45780.333490902776</v>
      </c>
      <c r="Q2883" t="str">
        <f>FLOOR(rides[[#This Row],[customer_rating]],1) &amp; "-" &amp; CEILING(rides[[#This Row],[customer_rating]],1)</f>
        <v>4-4</v>
      </c>
      <c r="R2883">
        <f>HOUR(rides[[#This Row],[pickup_datetime]])</f>
        <v>8</v>
      </c>
    </row>
    <row r="2884" spans="1:18" x14ac:dyDescent="0.25">
      <c r="A2884">
        <v>2883</v>
      </c>
      <c r="B2884">
        <v>4</v>
      </c>
      <c r="C2884">
        <v>2127</v>
      </c>
      <c r="D2884">
        <v>2</v>
      </c>
      <c r="E2884">
        <v>6</v>
      </c>
      <c r="F2884" s="1">
        <v>45780.310574236108</v>
      </c>
      <c r="G2884" s="1">
        <v>45780.313590717589</v>
      </c>
      <c r="H2884">
        <v>2.12</v>
      </c>
      <c r="I2884">
        <v>4</v>
      </c>
      <c r="J2884">
        <v>13.9</v>
      </c>
      <c r="K2884">
        <v>2.63</v>
      </c>
      <c r="L2884" t="s">
        <v>39</v>
      </c>
      <c r="M2884" t="s">
        <v>37</v>
      </c>
      <c r="N2884">
        <v>3.6</v>
      </c>
      <c r="O2884">
        <v>3.2345821648935669</v>
      </c>
      <c r="P2884" s="1">
        <v>45780.310574236108</v>
      </c>
      <c r="Q2884" t="str">
        <f>FLOOR(rides[[#This Row],[customer_rating]],1) &amp; "-" &amp; CEILING(rides[[#This Row],[customer_rating]],1)</f>
        <v>3-4</v>
      </c>
      <c r="R2884">
        <f>HOUR(rides[[#This Row],[pickup_datetime]])</f>
        <v>7</v>
      </c>
    </row>
    <row r="2885" spans="1:18" x14ac:dyDescent="0.25">
      <c r="A2885">
        <v>2884</v>
      </c>
      <c r="B2885">
        <v>30</v>
      </c>
      <c r="C2885">
        <v>817</v>
      </c>
      <c r="D2885">
        <v>4</v>
      </c>
      <c r="E2885">
        <v>10</v>
      </c>
      <c r="F2885" s="1">
        <v>45780.36612979167</v>
      </c>
      <c r="G2885" s="1">
        <v>45780.380194849538</v>
      </c>
      <c r="H2885">
        <v>9.36</v>
      </c>
      <c r="I2885">
        <v>20</v>
      </c>
      <c r="J2885">
        <v>29.85</v>
      </c>
      <c r="K2885">
        <v>3.02</v>
      </c>
      <c r="L2885" t="s">
        <v>36</v>
      </c>
      <c r="M2885" t="s">
        <v>37</v>
      </c>
      <c r="N2885">
        <v>4.8</v>
      </c>
      <c r="O2885">
        <v>4.3442848110375323</v>
      </c>
      <c r="P2885" s="1">
        <v>45780.36612979167</v>
      </c>
      <c r="Q2885" t="str">
        <f>FLOOR(rides[[#This Row],[customer_rating]],1) &amp; "-" &amp; CEILING(rides[[#This Row],[customer_rating]],1)</f>
        <v>4-5</v>
      </c>
      <c r="R2885">
        <f>HOUR(rides[[#This Row],[pickup_datetime]])</f>
        <v>8</v>
      </c>
    </row>
    <row r="2886" spans="1:18" x14ac:dyDescent="0.25">
      <c r="A2886">
        <v>2885</v>
      </c>
      <c r="B2886">
        <v>5</v>
      </c>
      <c r="C2886">
        <v>3960</v>
      </c>
      <c r="D2886">
        <v>8</v>
      </c>
      <c r="E2886">
        <v>11</v>
      </c>
      <c r="F2886" s="1">
        <v>45780.563352013887</v>
      </c>
      <c r="G2886" s="1">
        <v>45780.565164027779</v>
      </c>
      <c r="H2886">
        <v>1</v>
      </c>
      <c r="I2886">
        <v>2</v>
      </c>
      <c r="J2886">
        <v>5.46</v>
      </c>
      <c r="K2886">
        <v>0</v>
      </c>
      <c r="L2886" t="s">
        <v>38</v>
      </c>
      <c r="M2886" t="s">
        <v>37</v>
      </c>
      <c r="N2886">
        <v>4.5999999999999996</v>
      </c>
      <c r="O2886">
        <v>4.2291265737294967</v>
      </c>
      <c r="P2886" s="1">
        <v>45780.563352013887</v>
      </c>
      <c r="Q2886" t="str">
        <f>FLOOR(rides[[#This Row],[customer_rating]],1) &amp; "-" &amp; CEILING(rides[[#This Row],[customer_rating]],1)</f>
        <v>4-5</v>
      </c>
      <c r="R2886">
        <f>HOUR(rides[[#This Row],[pickup_datetime]])</f>
        <v>13</v>
      </c>
    </row>
    <row r="2887" spans="1:18" x14ac:dyDescent="0.25">
      <c r="A2887">
        <v>2886</v>
      </c>
      <c r="B2887">
        <v>65</v>
      </c>
      <c r="C2887">
        <v>4504</v>
      </c>
      <c r="D2887">
        <v>10</v>
      </c>
      <c r="E2887">
        <v>12</v>
      </c>
      <c r="F2887" s="1">
        <v>45780.168213124998</v>
      </c>
      <c r="G2887" s="1">
        <v>45780.176838738429</v>
      </c>
      <c r="H2887">
        <v>5.86</v>
      </c>
      <c r="I2887">
        <v>12</v>
      </c>
      <c r="J2887">
        <v>16.97</v>
      </c>
      <c r="K2887">
        <v>2.02</v>
      </c>
      <c r="L2887" t="s">
        <v>39</v>
      </c>
      <c r="M2887" t="s">
        <v>37</v>
      </c>
      <c r="N2887">
        <v>4.0999999999999996</v>
      </c>
      <c r="O2887">
        <v>4.3050319697662784</v>
      </c>
      <c r="P2887" s="1">
        <v>45780.168213124998</v>
      </c>
      <c r="Q2887" t="str">
        <f>FLOOR(rides[[#This Row],[customer_rating]],1) &amp; "-" &amp; CEILING(rides[[#This Row],[customer_rating]],1)</f>
        <v>4-5</v>
      </c>
      <c r="R2887">
        <f>HOUR(rides[[#This Row],[pickup_datetime]])</f>
        <v>4</v>
      </c>
    </row>
    <row r="2888" spans="1:18" x14ac:dyDescent="0.25">
      <c r="A2888">
        <v>2887</v>
      </c>
      <c r="B2888">
        <v>96</v>
      </c>
      <c r="C2888">
        <v>1620</v>
      </c>
      <c r="D2888">
        <v>10</v>
      </c>
      <c r="E2888">
        <v>8</v>
      </c>
      <c r="F2888" s="1">
        <v>45780.745296458335</v>
      </c>
      <c r="G2888" s="1">
        <v>45780.753410868056</v>
      </c>
      <c r="H2888">
        <v>5.83</v>
      </c>
      <c r="I2888">
        <v>11</v>
      </c>
      <c r="J2888">
        <v>23.66</v>
      </c>
      <c r="K2888">
        <v>4.16</v>
      </c>
      <c r="L2888" t="s">
        <v>38</v>
      </c>
      <c r="M2888" t="s">
        <v>37</v>
      </c>
      <c r="N2888">
        <v>4.2</v>
      </c>
      <c r="O2888">
        <v>4.6094911895926343</v>
      </c>
      <c r="P2888" s="1">
        <v>45780.745296458335</v>
      </c>
      <c r="Q2888" t="str">
        <f>FLOOR(rides[[#This Row],[customer_rating]],1) &amp; "-" &amp; CEILING(rides[[#This Row],[customer_rating]],1)</f>
        <v>4-5</v>
      </c>
      <c r="R2888">
        <f>HOUR(rides[[#This Row],[pickup_datetime]])</f>
        <v>17</v>
      </c>
    </row>
    <row r="2889" spans="1:18" x14ac:dyDescent="0.25">
      <c r="A2889">
        <v>2888</v>
      </c>
      <c r="B2889">
        <v>18</v>
      </c>
      <c r="C2889">
        <v>1024</v>
      </c>
      <c r="D2889">
        <v>6</v>
      </c>
      <c r="E2889">
        <v>2</v>
      </c>
      <c r="F2889" s="1">
        <v>45780.873768680554</v>
      </c>
      <c r="G2889" s="1">
        <v>45780.889425601854</v>
      </c>
      <c r="H2889">
        <v>12.04</v>
      </c>
      <c r="I2889">
        <v>22</v>
      </c>
      <c r="J2889">
        <v>32.74</v>
      </c>
      <c r="K2889">
        <v>4.3099999999999996</v>
      </c>
      <c r="L2889" t="s">
        <v>38</v>
      </c>
      <c r="M2889" t="s">
        <v>37</v>
      </c>
      <c r="N2889">
        <v>5.0999999999999996</v>
      </c>
      <c r="O2889">
        <v>5</v>
      </c>
      <c r="P2889" s="1">
        <v>45780.873768680554</v>
      </c>
      <c r="Q2889" t="str">
        <f>FLOOR(rides[[#This Row],[customer_rating]],1) &amp; "-" &amp; CEILING(rides[[#This Row],[customer_rating]],1)</f>
        <v>5-6</v>
      </c>
      <c r="R2889">
        <f>HOUR(rides[[#This Row],[pickup_datetime]])</f>
        <v>20</v>
      </c>
    </row>
    <row r="2890" spans="1:18" x14ac:dyDescent="0.25">
      <c r="A2890">
        <v>2889</v>
      </c>
      <c r="B2890">
        <v>94</v>
      </c>
      <c r="C2890">
        <v>3823</v>
      </c>
      <c r="D2890">
        <v>4</v>
      </c>
      <c r="E2890">
        <v>6</v>
      </c>
      <c r="F2890" s="1">
        <v>45780.798768680557</v>
      </c>
      <c r="G2890" s="1">
        <v>45780.819892222222</v>
      </c>
      <c r="H2890">
        <v>12.3</v>
      </c>
      <c r="I2890">
        <v>30</v>
      </c>
      <c r="J2890">
        <v>37.76</v>
      </c>
      <c r="K2890">
        <v>6.38</v>
      </c>
      <c r="L2890" t="s">
        <v>38</v>
      </c>
      <c r="M2890" t="s">
        <v>37</v>
      </c>
      <c r="N2890">
        <v>4.8</v>
      </c>
      <c r="O2890">
        <v>5</v>
      </c>
      <c r="P2890" s="1">
        <v>45780.798768680557</v>
      </c>
      <c r="Q2890" t="str">
        <f>FLOOR(rides[[#This Row],[customer_rating]],1) &amp; "-" &amp; CEILING(rides[[#This Row],[customer_rating]],1)</f>
        <v>4-5</v>
      </c>
      <c r="R2890">
        <f>HOUR(rides[[#This Row],[pickup_datetime]])</f>
        <v>19</v>
      </c>
    </row>
    <row r="2891" spans="1:18" x14ac:dyDescent="0.25">
      <c r="A2891">
        <v>2890</v>
      </c>
      <c r="B2891">
        <v>27</v>
      </c>
      <c r="C2891">
        <v>3832</v>
      </c>
      <c r="D2891">
        <v>1</v>
      </c>
      <c r="E2891">
        <v>4</v>
      </c>
      <c r="F2891" s="1">
        <v>45780.415435347219</v>
      </c>
      <c r="G2891" s="1">
        <v>45780.418695127315</v>
      </c>
      <c r="H2891">
        <v>2.15</v>
      </c>
      <c r="I2891">
        <v>4</v>
      </c>
      <c r="J2891">
        <v>11.83</v>
      </c>
      <c r="K2891">
        <v>1.46</v>
      </c>
      <c r="L2891" t="s">
        <v>39</v>
      </c>
      <c r="M2891" t="s">
        <v>37</v>
      </c>
      <c r="N2891">
        <v>4.4000000000000004</v>
      </c>
      <c r="O2891">
        <v>4.2458270326352876</v>
      </c>
      <c r="P2891" s="1">
        <v>45780.415435347219</v>
      </c>
      <c r="Q2891" t="str">
        <f>FLOOR(rides[[#This Row],[customer_rating]],1) &amp; "-" &amp; CEILING(rides[[#This Row],[customer_rating]],1)</f>
        <v>4-5</v>
      </c>
      <c r="R2891">
        <f>HOUR(rides[[#This Row],[pickup_datetime]])</f>
        <v>9</v>
      </c>
    </row>
    <row r="2892" spans="1:18" x14ac:dyDescent="0.25">
      <c r="A2892">
        <v>2891</v>
      </c>
      <c r="B2892">
        <v>80</v>
      </c>
      <c r="C2892">
        <v>4712</v>
      </c>
      <c r="D2892">
        <v>3</v>
      </c>
      <c r="E2892">
        <v>8</v>
      </c>
      <c r="F2892" s="1">
        <v>45780.718907569448</v>
      </c>
      <c r="G2892" s="1">
        <v>45780.727948287036</v>
      </c>
      <c r="H2892">
        <v>4.83</v>
      </c>
      <c r="I2892">
        <v>13</v>
      </c>
      <c r="J2892">
        <v>15.93</v>
      </c>
      <c r="K2892">
        <v>2.16</v>
      </c>
      <c r="L2892" t="s">
        <v>38</v>
      </c>
      <c r="M2892" t="s">
        <v>37</v>
      </c>
      <c r="N2892">
        <v>3.5</v>
      </c>
      <c r="O2892">
        <v>3.4342432670912149</v>
      </c>
      <c r="P2892" s="1">
        <v>45780.718907569448</v>
      </c>
      <c r="Q2892" t="str">
        <f>FLOOR(rides[[#This Row],[customer_rating]],1) &amp; "-" &amp; CEILING(rides[[#This Row],[customer_rating]],1)</f>
        <v>3-4</v>
      </c>
      <c r="R2892">
        <f>HOUR(rides[[#This Row],[pickup_datetime]])</f>
        <v>17</v>
      </c>
    </row>
    <row r="2893" spans="1:18" x14ac:dyDescent="0.25">
      <c r="A2893">
        <v>2892</v>
      </c>
      <c r="B2893">
        <v>63</v>
      </c>
      <c r="C2893">
        <v>1567</v>
      </c>
      <c r="D2893">
        <v>6</v>
      </c>
      <c r="E2893">
        <v>11</v>
      </c>
      <c r="F2893" s="1">
        <v>45780.715435347222</v>
      </c>
      <c r="G2893" s="1">
        <v>45780.736534745367</v>
      </c>
      <c r="H2893">
        <v>12.76</v>
      </c>
      <c r="I2893">
        <v>30</v>
      </c>
      <c r="J2893">
        <v>48.22</v>
      </c>
      <c r="K2893">
        <v>9.3800000000000008</v>
      </c>
      <c r="L2893" t="s">
        <v>36</v>
      </c>
      <c r="M2893" t="s">
        <v>37</v>
      </c>
      <c r="N2893">
        <v>5.2</v>
      </c>
      <c r="O2893">
        <v>5</v>
      </c>
      <c r="P2893" s="1">
        <v>45780.715435347222</v>
      </c>
      <c r="Q2893" t="str">
        <f>FLOOR(rides[[#This Row],[customer_rating]],1) &amp; "-" &amp; CEILING(rides[[#This Row],[customer_rating]],1)</f>
        <v>5-6</v>
      </c>
      <c r="R2893">
        <f>HOUR(rides[[#This Row],[pickup_datetime]])</f>
        <v>17</v>
      </c>
    </row>
    <row r="2894" spans="1:18" x14ac:dyDescent="0.25">
      <c r="A2894">
        <v>2893</v>
      </c>
      <c r="B2894">
        <v>40</v>
      </c>
      <c r="C2894">
        <v>3084</v>
      </c>
      <c r="D2894">
        <v>11</v>
      </c>
      <c r="E2894">
        <v>6</v>
      </c>
      <c r="F2894" s="1">
        <v>45780.606407569445</v>
      </c>
      <c r="G2894" s="1">
        <v>45780.612080150466</v>
      </c>
      <c r="H2894">
        <v>3.27</v>
      </c>
      <c r="I2894">
        <v>8</v>
      </c>
      <c r="J2894">
        <v>8.82</v>
      </c>
      <c r="K2894">
        <v>1.33</v>
      </c>
      <c r="L2894" t="s">
        <v>36</v>
      </c>
      <c r="M2894" t="s">
        <v>37</v>
      </c>
      <c r="N2894">
        <v>3.7</v>
      </c>
      <c r="O2894">
        <v>3.9526833393499552</v>
      </c>
      <c r="P2894" s="1">
        <v>45780.606407569445</v>
      </c>
      <c r="Q2894" t="str">
        <f>FLOOR(rides[[#This Row],[customer_rating]],1) &amp; "-" &amp; CEILING(rides[[#This Row],[customer_rating]],1)</f>
        <v>3-4</v>
      </c>
      <c r="R2894">
        <f>HOUR(rides[[#This Row],[pickup_datetime]])</f>
        <v>14</v>
      </c>
    </row>
    <row r="2895" spans="1:18" x14ac:dyDescent="0.25">
      <c r="A2895">
        <v>2894</v>
      </c>
      <c r="B2895">
        <v>96</v>
      </c>
      <c r="C2895">
        <v>353</v>
      </c>
      <c r="D2895">
        <v>7</v>
      </c>
      <c r="E2895">
        <v>3</v>
      </c>
      <c r="F2895" s="1">
        <v>45780.373074236108</v>
      </c>
      <c r="G2895" s="1">
        <v>45780.379675300923</v>
      </c>
      <c r="H2895">
        <v>3.77</v>
      </c>
      <c r="I2895">
        <v>9</v>
      </c>
      <c r="J2895">
        <v>11.03</v>
      </c>
      <c r="K2895">
        <v>2.0499999999999998</v>
      </c>
      <c r="L2895" t="s">
        <v>39</v>
      </c>
      <c r="M2895" t="s">
        <v>37</v>
      </c>
      <c r="N2895">
        <v>4.5</v>
      </c>
      <c r="O2895">
        <v>4.2702106381065832</v>
      </c>
      <c r="P2895" s="1">
     